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20" yWindow="195" windowWidth="24915" windowHeight="11505"/>
  </bookViews>
  <sheets>
    <sheet name="Graphique 1 " sheetId="6" r:id="rId1"/>
    <sheet name="Graphique 2 " sheetId="8" r:id="rId2"/>
    <sheet name="Graphique 3 " sheetId="10" r:id="rId3"/>
  </sheets>
  <externalReferences>
    <externalReference r:id="rId4"/>
    <externalReference r:id="rId5"/>
    <externalReference r:id="rId6"/>
  </externalReferences>
  <definedNames>
    <definedName name="_A6" localSheetId="1">#REF!</definedName>
    <definedName name="_A6" localSheetId="2">#REF!</definedName>
    <definedName name="_A6">#REF!</definedName>
    <definedName name="_A7" localSheetId="1">#REF!</definedName>
    <definedName name="_A7" localSheetId="2">#REF!</definedName>
    <definedName name="_A7">#REF!</definedName>
    <definedName name="_A8" localSheetId="1">#REF!</definedName>
    <definedName name="_A8" localSheetId="2">#REF!</definedName>
    <definedName name="_A8">#REF!</definedName>
    <definedName name="_pp2002" localSheetId="2">#REF!</definedName>
    <definedName name="_pp2002">#REF!</definedName>
    <definedName name="_R2" localSheetId="2">#REF!</definedName>
    <definedName name="_R2">#REF!</definedName>
    <definedName name="a" localSheetId="1">#REF!</definedName>
    <definedName name="a" localSheetId="2">[1]A5_2006D!#REF!</definedName>
    <definedName name="a">[1]A5_2006D!#REF!</definedName>
    <definedName name="A1990R">#REF!</definedName>
    <definedName name="A1991R">#REF!</definedName>
    <definedName name="A1992R">#REF!</definedName>
    <definedName name="A1993R">#REF!</definedName>
    <definedName name="A1994R">#REF!</definedName>
    <definedName name="A1995R">#REF!</definedName>
    <definedName name="A1996R">#REF!</definedName>
    <definedName name="A1997R">#REF!</definedName>
    <definedName name="A1998R">#REF!</definedName>
    <definedName name="A1999R">#REF!</definedName>
    <definedName name="A2000R">#REF!</definedName>
    <definedName name="A2001R">#REF!</definedName>
    <definedName name="A2002R">#REF!</definedName>
    <definedName name="A2003R">#REF!</definedName>
    <definedName name="A2004R">#REF!</definedName>
    <definedName name="A2005R">#REF!</definedName>
    <definedName name="A2006R">#REF!</definedName>
    <definedName name="A2007R">#REF!</definedName>
    <definedName name="A2008R">#REF!</definedName>
    <definedName name="A2009D">#REF!</definedName>
    <definedName name="A2010D">#REF!</definedName>
    <definedName name="A2011D">#REF!</definedName>
    <definedName name="A2012D">#REF!</definedName>
    <definedName name="A2013D">#REF!</definedName>
    <definedName name="A2014D">#REF!</definedName>
    <definedName name="A2015D">#REF!</definedName>
    <definedName name="A2016SD">#REF!</definedName>
    <definedName name="A4_2006D" localSheetId="1">#REF!</definedName>
    <definedName name="A4_2006D" localSheetId="2">#REF!</definedName>
    <definedName name="A4_2006D">#REF!</definedName>
    <definedName name="A4_2007D" localSheetId="1">#REF!</definedName>
    <definedName name="A4_2007D" localSheetId="2">#REF!</definedName>
    <definedName name="A4_2007D">#REF!</definedName>
    <definedName name="A4_2008D" localSheetId="1">#REF!</definedName>
    <definedName name="A4_2008D" localSheetId="2">#REF!</definedName>
    <definedName name="A4_2008D">#REF!</definedName>
    <definedName name="A4_2009D">#REF!</definedName>
    <definedName name="A4_2010SD">#REF!</definedName>
    <definedName name="A5_2006D" localSheetId="1">#REF!</definedName>
    <definedName name="A5_2006D" localSheetId="2">[1]A5_2006D!#REF!</definedName>
    <definedName name="A5_2006D">[1]A5_2006D!#REF!</definedName>
    <definedName name="A5_2007D" localSheetId="1">#REF!</definedName>
    <definedName name="A5_2007D" localSheetId="2">#REF!</definedName>
    <definedName name="A5_2007D">#REF!</definedName>
    <definedName name="A5_2008D" localSheetId="1">#REF!</definedName>
    <definedName name="A5_2008D" localSheetId="2">#REF!</definedName>
    <definedName name="A5_2008D">#REF!</definedName>
    <definedName name="A5_2009D" localSheetId="1">#REF!</definedName>
    <definedName name="A5_2009D" localSheetId="2">#REF!</definedName>
    <definedName name="A5_2009D">#REF!</definedName>
    <definedName name="A5_2010SD">#REF!</definedName>
    <definedName name="ddd">[1]A5_2006D!#REF!</definedName>
    <definedName name="dddd">[1]A5_2006D!#REF!</definedName>
    <definedName name="ds">#REF!</definedName>
    <definedName name="T1PF_530119981999___Bénéficiaires_des_prestations_selon_l_organisme_en_1998_et_en_1999" localSheetId="1">'[2]TOT prestat°protection sociale '!$A$1:$I$66</definedName>
    <definedName name="T1PF_530119981999___Bénéficiaires_des_prestations_selon_l_organisme_en_1998_et_en_1999" localSheetId="2">'[3]TOT prestat°protection sociale '!$A$1:$I$66</definedName>
    <definedName name="T1PF_530119981999___Bénéficiaires_des_prestations_selon_l_organisme_en_1998_et_en_1999">'[3]TOT prestat°protection sociale '!$A$1:$I$66</definedName>
    <definedName name="T1PF_530120002001___Bénéficiaires_des_prestations_selon_l_organisme_en_2000_et_en_2001" localSheetId="1">'[2]TOT prestat°protection sociale '!$A$1:$K$65</definedName>
    <definedName name="T1PF_530120002001___Bénéficiaires_des_prestations_selon_l_organisme_en_2000_et_en_2001" localSheetId="2">'[3]TOT prestat°protection sociale '!$A$1:$K$65</definedName>
    <definedName name="T1PF_530120002001___Bénéficiaires_des_prestations_selon_l_organisme_en_2000_et_en_2001">'[3]TOT prestat°protection sociale '!$A$1:$K$65</definedName>
    <definedName name="T1PF_53022002___Evolution_des_bénéficiaires_des_prestations_entre_2001_et_2002" localSheetId="1">'[2]TOT prestat°protection sociale '!$A$1:$K$69</definedName>
    <definedName name="T1PF_53022002___Evolution_des_bénéficiaires_des_prestations_entre_2001_et_2002" localSheetId="2">'[3]TOT prestat°protection sociale '!$A$1:$K$69</definedName>
    <definedName name="T1PF_53022002___Evolution_des_bénéficiaires_des_prestations_entre_2001_et_2002">'[3]TOT prestat°protection sociale '!$A$1:$K$69</definedName>
  </definedNames>
  <calcPr calcId="145621"/>
</workbook>
</file>

<file path=xl/sharedStrings.xml><?xml version="1.0" encoding="utf-8"?>
<sst xmlns="http://schemas.openxmlformats.org/spreadsheetml/2006/main" count="59" uniqueCount="55">
  <si>
    <t>Famille</t>
  </si>
  <si>
    <t>Chômage</t>
  </si>
  <si>
    <t>Logement</t>
  </si>
  <si>
    <t>Vieillesse-survie</t>
  </si>
  <si>
    <t>Emploi</t>
  </si>
  <si>
    <t>Ensemble des prestations</t>
  </si>
  <si>
    <t>PIB en valeur</t>
  </si>
  <si>
    <t>Santé (maladie, invalidité, AT-MP)</t>
  </si>
  <si>
    <t>Pauvreté-exclusion sociale</t>
  </si>
  <si>
    <t>Belgique</t>
  </si>
  <si>
    <t>Danemark</t>
  </si>
  <si>
    <t>Irlande</t>
  </si>
  <si>
    <t>Grèce</t>
  </si>
  <si>
    <t>Espagne</t>
  </si>
  <si>
    <t>France</t>
  </si>
  <si>
    <t>Italie</t>
  </si>
  <si>
    <t>Luxembourg</t>
  </si>
  <si>
    <t>Pays-Bas</t>
  </si>
  <si>
    <t>Autriche</t>
  </si>
  <si>
    <t>Portugal</t>
  </si>
  <si>
    <t>Finlande</t>
  </si>
  <si>
    <t>Suède</t>
  </si>
  <si>
    <t>Royaume-Uni</t>
  </si>
  <si>
    <t>Allemagne</t>
  </si>
  <si>
    <t>Bulgarie</t>
  </si>
  <si>
    <t>Estonie</t>
  </si>
  <si>
    <t>Croatie</t>
  </si>
  <si>
    <t>Chypre</t>
  </si>
  <si>
    <t>Lettonie</t>
  </si>
  <si>
    <t>Lituanie</t>
  </si>
  <si>
    <t>Hongrie</t>
  </si>
  <si>
    <t>Malte</t>
  </si>
  <si>
    <t>Pologne</t>
  </si>
  <si>
    <t>Roumanie</t>
  </si>
  <si>
    <t>Slovénie</t>
  </si>
  <si>
    <t>Slovaquie</t>
  </si>
  <si>
    <t>Rép. tchèque</t>
  </si>
  <si>
    <t>NM-13</t>
  </si>
  <si>
    <t>UE-15</t>
  </si>
  <si>
    <t>UE-28</t>
  </si>
  <si>
    <t>En % du PIB</t>
  </si>
  <si>
    <t>En SPA par habitant</t>
  </si>
  <si>
    <t>Maladie-soins *</t>
  </si>
  <si>
    <t>Invalidité *</t>
  </si>
  <si>
    <t>Logement-exclusion sociale</t>
  </si>
  <si>
    <t>Famille-enfants</t>
  </si>
  <si>
    <t>Évolutions en %</t>
  </si>
  <si>
    <t>Lecture • En 2016, la dépense pour l’ensemble des prestations sociales augmente de 1,8 %, tandis que
le PIB croît de 1,6 % en valeur. Parmi ces prestations, celles du risque santé augmentent de 2,0 % cette même année.
Source • DREES, comptes de la protection sociale.</t>
  </si>
  <si>
    <t>Graphique 1. Évolution des prestations sociales en France par risque et évolution du PIB en valeur</t>
  </si>
  <si>
    <t>Graphique 2. Ensemble des prestations de protection sociale en Europe en 2015</t>
  </si>
  <si>
    <t>Prestations en % du PIB (échelle de gauche)
et prestations en SPA par habitant (échelle de droite)</t>
  </si>
  <si>
    <t>Note • NM-13 : Les 13 États membres ayant rejoint l’Union européenne depuis 2004.
En Irlande, les données en part du PIB sont à interpréter avec précaution, le PIB prenant en compte les opérations comptables réalisées par des filiales de firmes multinationales créées en Irlande pour bénéficier du faible taux d’imposition sur les bénéfices des sociétés.
Source • Eurostat, Sespros.</t>
  </si>
  <si>
    <t>Graphique 3. Evolution annuelle des prestations sociales et contribution des différents risques à la croissance globale</t>
  </si>
  <si>
    <t>Evolution annuelle, euros constants 2010</t>
  </si>
  <si>
    <t>* L'évolution 2009-2015 de l'UE-15 est calculée en ne prenant que la période 2009-2014 (rupture de série en 2015), pour le risque invalidité au Royaume-Uni et aux Pays-Bas et pour le risque
maladie-soins de santé au Royaume-Uni.
Note • Les barres des histogrammes présentent la contribution de chaque risque à la croissance des dépenses de protection sociale.
Source • Eurostat, Sespros.</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43" formatCode="_-* #,##0.00\ _€_-;\-* #,##0.00\ _€_-;_-* &quot;-&quot;??\ _€_-;_-@_-"/>
    <numFmt numFmtId="164" formatCode="#,##0.0"/>
    <numFmt numFmtId="165" formatCode="0.0%"/>
    <numFmt numFmtId="166" formatCode="0.0"/>
    <numFmt numFmtId="167" formatCode="&quot;kr&quot;\ #,##0;[Red]&quot;kr&quot;\ \-#,##0"/>
    <numFmt numFmtId="168" formatCode="_-[$€]* #,##0.00_-;\-[$€]* #,##0.00_-;_-[$€]* &quot;-&quot;??_-;_-@_-"/>
    <numFmt numFmtId="169" formatCode="_-* #,##0.00\ _z_ł_-;\-* #,##0.00\ _z_ł_-;_-* &quot;-&quot;??\ _z_ł_-;_-@_-"/>
    <numFmt numFmtId="170" formatCode="#\ ###\ ##0"/>
    <numFmt numFmtId="171" formatCode="_-* #,##0\ _F_B_-;\-* #,##0\ _F_B_-;_-* &quot;-&quot;\ _F_B_-;_-@_-"/>
    <numFmt numFmtId="172" formatCode="_-* #,##0.00\ _F_B_-;\-* #,##0.00\ _F_B_-;_-* &quot;-&quot;??\ _F_B_-;_-@_-"/>
    <numFmt numFmtId="173" formatCode="_-* #,##0\ &quot;FB&quot;_-;\-* #,##0\ &quot;FB&quot;_-;_-* &quot;-&quot;\ &quot;FB&quot;_-;_-@_-"/>
    <numFmt numFmtId="174" formatCode="_-* #,##0.00\ &quot;FB&quot;_-;\-* #,##0.00\ &quot;FB&quot;_-;_-* &quot;-&quot;??\ &quot;FB&quot;_-;_-@_-"/>
    <numFmt numFmtId="175" formatCode="###,000"/>
    <numFmt numFmtId="176" formatCode="###\ ##0"/>
    <numFmt numFmtId="177" formatCode="0.0000000"/>
    <numFmt numFmtId="178" formatCode="0.0_)\%;\(0.0\)\%;0.0_)\%;@_)_%"/>
    <numFmt numFmtId="179" formatCode="0.0_)%;\(0.0&quot;)%&quot;;0.0_)%;@_)_%"/>
    <numFmt numFmtId="180" formatCode="#,##0.0_)_%;\(#,##0.0\)_%;0.0_)_%;@_)_%"/>
    <numFmt numFmtId="181" formatCode="\£_(#,##0.00_);&quot;£(&quot;#,##0.00\);\£_(0.00_);@_)"/>
    <numFmt numFmtId="182" formatCode="#,##0.0_);\(#,##0.0\);#,##0.0_);@_)"/>
    <numFmt numFmtId="183" formatCode="&quot;£&quot;_(#,##0.00_);&quot;£&quot;\(#,##0.00\);&quot;£&quot;_(0.00_);@_)"/>
    <numFmt numFmtId="184" formatCode="#,##0.00_);\(#,##0.00\);0.00_);@_)"/>
    <numFmt numFmtId="185" formatCode="\€_(#,##0.00_);&quot;€(&quot;#,##0.00\);\€_(0.00_);@_)"/>
    <numFmt numFmtId="186" formatCode="\€_(#,##0.00_);\€\(#,##0.00\);\€_(0.00_);@_)"/>
    <numFmt numFmtId="187" formatCode="#,##0\ \ "/>
    <numFmt numFmtId="188" formatCode="#,##0.00_ ;[Red]\-#,##0.00;\-"/>
    <numFmt numFmtId="189" formatCode="[&gt;=0]&quot;OK ...     &quot;;[Red]General;&quot;???&quot;;[Red]General"/>
    <numFmt numFmtId="190" formatCode="#,##0_ ;[Red]\-#,##0;\-"/>
    <numFmt numFmtId="191" formatCode="#,##0_)\x;\(#,##0\)\x;0_)\x;@_)_x"/>
    <numFmt numFmtId="192" formatCode="#,##0_)\x;\(#,##0&quot;)x&quot;;0_)\x;@_)_x"/>
    <numFmt numFmtId="193" formatCode="0.0_)"/>
    <numFmt numFmtId="194" formatCode="0_)"/>
    <numFmt numFmtId="195" formatCode="#,##0_)_x;\(#,##0\)_x;0_)_x;@_)_x"/>
    <numFmt numFmtId="196" formatCode="#,##0.00000_);\(#,##0.00000\)"/>
    <numFmt numFmtId="197" formatCode="_(&quot;$&quot;* #,##0_);_(&quot;$&quot;* \(#,##0\);_(&quot;$&quot;* &quot;-&quot;??_);_(@_)"/>
    <numFmt numFmtId="198" formatCode="d/m/yyyy"/>
    <numFmt numFmtId="199" formatCode="0.00;[Red]0.00"/>
    <numFmt numFmtId="200" formatCode="00000000"/>
    <numFmt numFmtId="201" formatCode="#,##0,;\-#,##0,"/>
    <numFmt numFmtId="202" formatCode="0.000_)"/>
    <numFmt numFmtId="203" formatCode="_-* #,##0\ _P_t_s_-;\-* #,##0\ _P_t_s_-;_-* &quot;-&quot;\ _P_t_s_-;_-@_-"/>
    <numFmt numFmtId="204" formatCode="_(* #,##0.00_);_(* \(#,##0.00\);_(* &quot;-&quot;??_);_(@_)"/>
    <numFmt numFmtId="205" formatCode="_-* #,##0.00_-;_-* #,##0.00\-;_-* &quot;-&quot;??_-;_-@_-"/>
    <numFmt numFmtId="206" formatCode="_-* #,##0.00_-;\-* #,##0.00_-;_-* &quot;-&quot;??_-;_-@_-"/>
    <numFmt numFmtId="207" formatCode="&quot;$&quot;#,##0\ ;\(&quot;$&quot;#,##0\)"/>
    <numFmt numFmtId="208" formatCode="ddd* yyyy\-mm\-dd"/>
    <numFmt numFmtId="209" formatCode="####"/>
    <numFmt numFmtId="210" formatCode="#,##0.0_);\(#,##0.0\)"/>
    <numFmt numFmtId="211" formatCode="[=0]#;#,##0.0"/>
    <numFmt numFmtId="212" formatCode="&quot;$&quot;#,##0.00_);[Red]\(&quot;$&quot;#,##0.00\)"/>
    <numFmt numFmtId="213" formatCode="#,##0.0\ \P;[Red]\-#,##0.0\ \P"/>
    <numFmt numFmtId="214" formatCode="&quot;Re-Nr. 2001-&quot;00\ 00\ 00"/>
    <numFmt numFmtId="215" formatCode="##0.0"/>
    <numFmt numFmtId="216" formatCode="0%\);[Red]\(0%"/>
    <numFmt numFmtId="217" formatCode="_-* #,##0\ _€_-;\-* #,##0\ _€_-;_-* &quot;-&quot;??\ _€_-;_-@_-"/>
    <numFmt numFmtId="218" formatCode="_-* #,##0.0\ _z_ł_-;\-* #,##0.0\ _z_ł_-;_-* &quot;-&quot;??\ _z_ł_-;_-@_-"/>
  </numFmts>
  <fonts count="173">
    <font>
      <sz val="11"/>
      <color theme="1"/>
      <name val="Calibri"/>
      <family val="2"/>
      <scheme val="minor"/>
    </font>
    <font>
      <sz val="11"/>
      <color theme="1"/>
      <name val="Calibri"/>
      <family val="2"/>
      <scheme val="minor"/>
    </font>
    <font>
      <sz val="10"/>
      <name val="Arial"/>
      <family val="2"/>
    </font>
    <font>
      <sz val="9"/>
      <name val="Arial Narrow"/>
      <family val="2"/>
    </font>
    <font>
      <sz val="10"/>
      <name val="Plantin"/>
    </font>
    <font>
      <sz val="10"/>
      <name val="MS Sans Serif"/>
      <family val="2"/>
    </font>
    <font>
      <sz val="7"/>
      <name val="Helv"/>
    </font>
    <font>
      <sz val="11"/>
      <name val="Times New Roman"/>
      <family val="1"/>
    </font>
    <font>
      <u/>
      <sz val="10"/>
      <color indexed="12"/>
      <name val="Arial"/>
      <family val="2"/>
    </font>
    <font>
      <u/>
      <sz val="10"/>
      <color theme="10"/>
      <name val="Arial"/>
      <family val="2"/>
    </font>
    <font>
      <u/>
      <sz val="11"/>
      <color theme="10"/>
      <name val="Arial"/>
      <family val="2"/>
    </font>
    <font>
      <sz val="11"/>
      <name val="Arial"/>
      <family val="2"/>
    </font>
    <font>
      <sz val="10"/>
      <name val="Courier"/>
      <family val="3"/>
    </font>
    <font>
      <u/>
      <sz val="10"/>
      <color indexed="36"/>
      <name val="Arial"/>
      <family val="2"/>
    </font>
    <font>
      <sz val="10"/>
      <name val="Times New Roman"/>
      <family val="1"/>
    </font>
    <font>
      <b/>
      <sz val="8"/>
      <name val="Arial"/>
      <family val="2"/>
    </font>
    <font>
      <b/>
      <sz val="10"/>
      <name val="Arial"/>
      <family val="2"/>
    </font>
    <font>
      <sz val="10"/>
      <color theme="1"/>
      <name val="Arial"/>
      <family val="2"/>
    </font>
    <font>
      <b/>
      <sz val="12"/>
      <name val="Arial"/>
      <family val="2"/>
    </font>
    <font>
      <i/>
      <sz val="10"/>
      <name val="Arial"/>
      <family val="2"/>
    </font>
    <font>
      <sz val="10"/>
      <color indexed="8"/>
      <name val="Arial"/>
      <family val="2"/>
    </font>
    <font>
      <sz val="10"/>
      <name val="Arial Narrow"/>
      <family val="2"/>
    </font>
    <font>
      <b/>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name val="Times New Roman"/>
      <family val="1"/>
    </font>
    <font>
      <sz val="10"/>
      <name val="Arial MT"/>
    </font>
    <font>
      <sz val="10"/>
      <name val="Tahoma"/>
      <family val="2"/>
    </font>
    <font>
      <b/>
      <sz val="10"/>
      <name val="Tahoma"/>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Arial"/>
      <family val="2"/>
    </font>
    <font>
      <b/>
      <sz val="9"/>
      <name val="Tahoma"/>
      <family val="2"/>
    </font>
    <font>
      <sz val="8"/>
      <name val="Arial"/>
      <family val="2"/>
    </font>
    <font>
      <sz val="8"/>
      <name val="Tahoma"/>
      <family val="2"/>
    </font>
    <font>
      <sz val="10"/>
      <name val="CorpoS"/>
    </font>
    <font>
      <sz val="10"/>
      <color indexed="8"/>
      <name val="MS Sans Serif"/>
      <family val="2"/>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10"/>
      <color indexed="18"/>
      <name val="Arial"/>
      <family val="2"/>
    </font>
    <font>
      <sz val="10"/>
      <name val="Helv"/>
    </font>
    <font>
      <sz val="12"/>
      <name val="DTMLetterRegular"/>
    </font>
    <font>
      <sz val="9"/>
      <name val="Helv"/>
    </font>
    <font>
      <sz val="8"/>
      <name val="Antique Olive"/>
      <family val="2"/>
    </font>
    <font>
      <sz val="8"/>
      <name val="Geneva"/>
      <family val="2"/>
    </font>
    <font>
      <sz val="11"/>
      <color indexed="8"/>
      <name val="Calibri"/>
      <family val="2"/>
    </font>
    <font>
      <sz val="10"/>
      <color indexed="8"/>
      <name val="Calibri"/>
      <family val="2"/>
    </font>
    <font>
      <sz val="8"/>
      <color theme="1"/>
      <name val="Calibri"/>
      <family val="2"/>
    </font>
    <font>
      <sz val="8"/>
      <color indexed="8"/>
      <name val="Calibri"/>
      <family val="2"/>
    </font>
    <font>
      <sz val="11"/>
      <color indexed="8"/>
      <name val="Arial"/>
      <family val="2"/>
    </font>
    <font>
      <sz val="11"/>
      <color indexed="9"/>
      <name val="Calibri"/>
      <family val="2"/>
    </font>
    <font>
      <sz val="10"/>
      <color indexed="9"/>
      <name val="Calibri"/>
      <family val="2"/>
    </font>
    <font>
      <sz val="10"/>
      <name val="Helv"/>
      <family val="2"/>
    </font>
    <font>
      <sz val="8"/>
      <name val="Times New Roman"/>
      <family val="1"/>
    </font>
    <font>
      <sz val="11"/>
      <color indexed="10"/>
      <name val="Calibri"/>
      <family val="2"/>
    </font>
    <font>
      <sz val="10"/>
      <color indexed="20"/>
      <name val="Calibri"/>
      <family val="2"/>
    </font>
    <font>
      <b/>
      <sz val="11"/>
      <color rgb="FFFA7D00"/>
      <name val="Arial"/>
      <family val="2"/>
    </font>
    <font>
      <b/>
      <sz val="8"/>
      <color indexed="8"/>
      <name val="MS Sans Serif"/>
      <family val="2"/>
    </font>
    <font>
      <b/>
      <sz val="11"/>
      <color indexed="52"/>
      <name val="Calibri"/>
      <family val="2"/>
    </font>
    <font>
      <b/>
      <sz val="10"/>
      <color indexed="52"/>
      <name val="Calibri"/>
      <family val="2"/>
    </font>
    <font>
      <b/>
      <sz val="10"/>
      <name val="Helv"/>
      <family val="2"/>
    </font>
    <font>
      <sz val="11"/>
      <color indexed="52"/>
      <name val="Calibri"/>
      <family val="2"/>
    </font>
    <font>
      <b/>
      <sz val="11"/>
      <color indexed="9"/>
      <name val="Calibri"/>
      <family val="2"/>
    </font>
    <font>
      <b/>
      <sz val="10"/>
      <color indexed="9"/>
      <name val="Calibri"/>
      <family val="2"/>
    </font>
    <font>
      <b/>
      <sz val="10"/>
      <color indexed="8"/>
      <name val="Verdana"/>
      <family val="2"/>
    </font>
    <font>
      <b/>
      <u/>
      <sz val="8.5"/>
      <color indexed="8"/>
      <name val="MS Sans Serif"/>
      <family val="2"/>
    </font>
    <font>
      <b/>
      <sz val="8.5"/>
      <color indexed="12"/>
      <name val="MS Sans Serif"/>
      <family val="2"/>
    </font>
    <font>
      <b/>
      <sz val="8"/>
      <color indexed="12"/>
      <name val="Arial"/>
      <family val="2"/>
    </font>
    <font>
      <sz val="11"/>
      <name val="Tms Rmn"/>
    </font>
    <font>
      <sz val="9"/>
      <name val="Times"/>
      <family val="1"/>
    </font>
    <font>
      <b/>
      <sz val="11"/>
      <color theme="0"/>
      <name val="Arial"/>
      <family val="2"/>
    </font>
    <font>
      <sz val="11"/>
      <color indexed="62"/>
      <name val="Calibri"/>
      <family val="2"/>
    </font>
    <font>
      <sz val="8.5"/>
      <color indexed="8"/>
      <name val="MS Sans Serif"/>
      <family val="2"/>
    </font>
    <font>
      <i/>
      <sz val="10"/>
      <color indexed="23"/>
      <name val="Calibri"/>
      <family val="2"/>
    </font>
    <font>
      <sz val="10"/>
      <name val="Arial"/>
      <family val="2"/>
      <charset val="238"/>
    </font>
    <font>
      <i/>
      <sz val="6"/>
      <name val="Times New Roman"/>
      <family val="1"/>
    </font>
    <font>
      <sz val="8"/>
      <color indexed="8"/>
      <name val="Arial"/>
      <family val="2"/>
    </font>
    <font>
      <sz val="11"/>
      <color rgb="FFFA7D00"/>
      <name val="Arial"/>
      <family val="2"/>
    </font>
    <font>
      <sz val="11"/>
      <color rgb="FF006100"/>
      <name val="Arial"/>
      <family val="2"/>
    </font>
    <font>
      <sz val="10"/>
      <color indexed="17"/>
      <name val="Calibri"/>
      <family val="2"/>
    </font>
    <font>
      <b/>
      <sz val="11"/>
      <name val="Arial"/>
      <family val="2"/>
    </font>
    <font>
      <b/>
      <sz val="15"/>
      <color indexed="56"/>
      <name val="Calibri"/>
      <family val="2"/>
    </font>
    <font>
      <b/>
      <sz val="13"/>
      <color indexed="56"/>
      <name val="Calibri"/>
      <family val="2"/>
    </font>
    <font>
      <b/>
      <sz val="13"/>
      <color theme="3"/>
      <name val="Calibri"/>
      <family val="2"/>
    </font>
    <font>
      <b/>
      <sz val="13"/>
      <color indexed="56"/>
      <name val="Arial"/>
      <family val="2"/>
    </font>
    <font>
      <b/>
      <sz val="11"/>
      <color indexed="56"/>
      <name val="Calibri"/>
      <family val="2"/>
    </font>
    <font>
      <b/>
      <sz val="10"/>
      <color rgb="FF0070C0"/>
      <name val="Arial"/>
      <family val="2"/>
    </font>
    <font>
      <u/>
      <sz val="11"/>
      <color theme="10"/>
      <name val="Calibri"/>
      <family val="2"/>
      <scheme val="minor"/>
    </font>
    <font>
      <u/>
      <sz val="8.25"/>
      <color indexed="12"/>
      <name val="Calibri"/>
      <family val="2"/>
    </font>
    <font>
      <u/>
      <sz val="11"/>
      <color theme="10"/>
      <name val="Calibri"/>
      <family val="2"/>
    </font>
    <font>
      <sz val="10"/>
      <color indexed="62"/>
      <name val="Calibri"/>
      <family val="2"/>
    </font>
    <font>
      <sz val="12"/>
      <name val="Helv"/>
      <family val="2"/>
    </font>
    <font>
      <sz val="11"/>
      <color indexed="20"/>
      <name val="Calibri"/>
      <family val="2"/>
    </font>
    <font>
      <sz val="11"/>
      <color rgb="FF3F3F76"/>
      <name val="Arial"/>
      <family val="2"/>
    </font>
    <font>
      <b/>
      <sz val="8.5"/>
      <color indexed="8"/>
      <name val="MS Sans Serif"/>
      <family val="2"/>
    </font>
    <font>
      <sz val="12"/>
      <color indexed="18"/>
      <name val="Tele-GroteskNor"/>
    </font>
    <font>
      <b/>
      <sz val="15"/>
      <color theme="3"/>
      <name val="Arial"/>
      <family val="2"/>
    </font>
    <font>
      <b/>
      <sz val="13"/>
      <color theme="3"/>
      <name val="Arial"/>
      <family val="2"/>
    </font>
    <font>
      <b/>
      <sz val="11"/>
      <color theme="3"/>
      <name val="Arial"/>
      <family val="2"/>
    </font>
    <font>
      <sz val="10"/>
      <color indexed="52"/>
      <name val="Calibri"/>
      <family val="2"/>
    </font>
    <font>
      <sz val="11"/>
      <color rgb="FF9C6500"/>
      <name val="Arial"/>
      <family val="2"/>
    </font>
    <font>
      <sz val="10"/>
      <color indexed="60"/>
      <name val="Calibri"/>
      <family val="2"/>
    </font>
    <font>
      <sz val="11"/>
      <color indexed="60"/>
      <name val="Calibri"/>
      <family val="2"/>
    </font>
    <font>
      <b/>
      <i/>
      <sz val="16"/>
      <name val="Helv"/>
      <family val="2"/>
    </font>
    <font>
      <sz val="11"/>
      <name val="Arial"/>
      <charset val="238"/>
    </font>
    <font>
      <sz val="10"/>
      <name val="Arial CE"/>
      <family val="2"/>
      <charset val="238"/>
    </font>
    <font>
      <sz val="9"/>
      <name val="Arial"/>
      <family val="2"/>
    </font>
    <font>
      <sz val="11"/>
      <color rgb="FF9C0006"/>
      <name val="Arial"/>
      <family val="2"/>
    </font>
    <font>
      <b/>
      <sz val="10"/>
      <color indexed="63"/>
      <name val="Calibri"/>
      <family val="2"/>
    </font>
    <font>
      <b/>
      <u/>
      <sz val="10"/>
      <color indexed="8"/>
      <name val="MS Sans Serif"/>
      <family val="2"/>
    </font>
    <font>
      <sz val="8"/>
      <color indexed="8"/>
      <name val="MS Sans Serif"/>
      <family val="2"/>
    </font>
    <font>
      <sz val="7.5"/>
      <color indexed="8"/>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17"/>
      <name val="Calibri"/>
      <family val="2"/>
    </font>
    <font>
      <b/>
      <sz val="12"/>
      <color indexed="20"/>
      <name val="Arial"/>
      <family val="2"/>
    </font>
    <font>
      <sz val="9"/>
      <color indexed="20"/>
      <name val="Arial"/>
      <family val="2"/>
    </font>
    <font>
      <b/>
      <sz val="11"/>
      <color indexed="63"/>
      <name val="Calibri"/>
      <family val="2"/>
    </font>
    <font>
      <sz val="11"/>
      <color theme="1"/>
      <name val="Arial"/>
      <family val="2"/>
    </font>
    <font>
      <sz val="10"/>
      <name val="KPN Arial"/>
    </font>
    <font>
      <b/>
      <sz val="9"/>
      <name val="Helv"/>
    </font>
    <font>
      <sz val="10"/>
      <name val="Calibri"/>
      <family val="2"/>
    </font>
    <font>
      <b/>
      <sz val="8"/>
      <color indexed="8"/>
      <name val="Arial"/>
      <family val="2"/>
    </font>
    <font>
      <b/>
      <sz val="14"/>
      <name val="Helv"/>
    </font>
    <font>
      <b/>
      <sz val="12"/>
      <name val="Helv"/>
    </font>
    <font>
      <i/>
      <sz val="8"/>
      <name val="Arial"/>
      <family val="2"/>
    </font>
    <font>
      <b/>
      <sz val="14"/>
      <name val="Arial"/>
      <family val="2"/>
    </font>
    <font>
      <i/>
      <sz val="11"/>
      <color indexed="23"/>
      <name val="Calibri"/>
      <family val="2"/>
    </font>
    <font>
      <b/>
      <sz val="11"/>
      <name val="Helv"/>
    </font>
    <font>
      <b/>
      <sz val="18"/>
      <color indexed="56"/>
      <name val="Cambria"/>
      <family val="2"/>
    </font>
    <font>
      <b/>
      <sz val="16"/>
      <color indexed="62"/>
      <name val="Arial"/>
      <family val="2"/>
    </font>
    <font>
      <b/>
      <sz val="14"/>
      <color indexed="23"/>
      <name val="Arial"/>
      <family val="2"/>
    </font>
    <font>
      <b/>
      <sz val="11"/>
      <color theme="1"/>
      <name val="Arial"/>
      <family val="2"/>
    </font>
    <font>
      <b/>
      <sz val="10"/>
      <color indexed="8"/>
      <name val="Calibri"/>
      <family val="2"/>
    </font>
    <font>
      <b/>
      <sz val="11"/>
      <color indexed="8"/>
      <name val="Calibri"/>
      <family val="2"/>
    </font>
    <font>
      <b/>
      <sz val="11"/>
      <color rgb="FF3F3F3F"/>
      <name val="Arial"/>
      <family val="2"/>
    </font>
    <font>
      <i/>
      <sz val="11"/>
      <color rgb="FF7F7F7F"/>
      <name val="Arial"/>
      <family val="2"/>
    </font>
    <font>
      <sz val="11"/>
      <color rgb="FFFF0000"/>
      <name val="Arial"/>
      <family val="2"/>
    </font>
    <font>
      <sz val="10"/>
      <color indexed="10"/>
      <name val="Calibri"/>
      <family val="2"/>
    </font>
    <font>
      <sz val="10"/>
      <name val="돋움체"/>
      <family val="3"/>
      <charset val="129"/>
    </font>
    <font>
      <sz val="12"/>
      <name val="Courier"/>
      <family val="3"/>
    </font>
    <font>
      <sz val="11"/>
      <name val="ＭＳ Ｐゴシック"/>
      <family val="2"/>
      <charset val="128"/>
    </font>
    <font>
      <sz val="10"/>
      <name val="Arial"/>
    </font>
    <font>
      <b/>
      <sz val="14"/>
      <name val="Arial Narrow"/>
      <family val="2"/>
    </font>
    <font>
      <b/>
      <sz val="10"/>
      <color rgb="FFC00000"/>
      <name val="Arial Narrow"/>
      <family val="2"/>
    </font>
    <font>
      <b/>
      <sz val="8"/>
      <color theme="1"/>
      <name val="Arial"/>
      <family val="2"/>
    </font>
    <font>
      <sz val="8"/>
      <color theme="1"/>
      <name val="Arial"/>
      <family val="2"/>
    </font>
    <font>
      <b/>
      <sz val="8"/>
      <color rgb="FFC00000"/>
      <name val="Arial"/>
      <family val="2"/>
    </font>
    <font>
      <sz val="8"/>
      <color rgb="FFC00000"/>
      <name val="Arial"/>
      <family val="2"/>
    </font>
  </fonts>
  <fills count="94">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43"/>
        <bgColor indexed="26"/>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44"/>
        <bgColor indexed="8"/>
      </patternFill>
    </fill>
    <fill>
      <patternFill patternType="solid">
        <fgColor indexed="22"/>
      </patternFill>
    </fill>
    <fill>
      <patternFill patternType="solid">
        <fgColor indexed="55"/>
      </patternFill>
    </fill>
    <fill>
      <patternFill patternType="solid">
        <fgColor indexed="22"/>
        <bgColor indexed="10"/>
      </patternFill>
    </fill>
    <fill>
      <patternFill patternType="solid">
        <fgColor indexed="26"/>
      </patternFill>
    </fill>
    <fill>
      <patternFill patternType="solid">
        <fgColor indexed="22"/>
        <bgColor indexed="8"/>
      </patternFill>
    </fill>
    <fill>
      <patternFill patternType="solid">
        <fgColor indexed="15"/>
      </patternFill>
    </fill>
    <fill>
      <patternFill patternType="solid">
        <fgColor indexed="10"/>
        <bgColor indexed="64"/>
      </patternFill>
    </fill>
    <fill>
      <patternFill patternType="solid">
        <fgColor indexed="12"/>
      </patternFill>
    </fill>
    <fill>
      <patternFill patternType="solid">
        <fgColor indexed="41"/>
        <bgColor indexed="15"/>
      </patternFill>
    </fill>
    <fill>
      <patternFill patternType="gray125">
        <fgColor indexed="13"/>
      </patternFill>
    </fill>
    <fill>
      <patternFill patternType="solid">
        <fgColor indexed="41"/>
        <bgColor indexed="27"/>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4"/>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top/>
      <bottom style="thick">
        <color indexed="48"/>
      </bottom>
      <diagonal/>
    </border>
    <border>
      <left/>
      <right/>
      <top/>
      <bottom style="thick">
        <color rgb="FF3366FF"/>
      </bottom>
      <diagonal/>
    </border>
    <border>
      <left/>
      <right/>
      <top style="thick">
        <color indexed="4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style="medium">
        <color indexed="64"/>
      </right>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thick">
        <color theme="4" tint="0.49995422223578601"/>
      </bottom>
      <diagonal/>
    </border>
    <border>
      <left/>
      <right/>
      <top/>
      <bottom style="medium">
        <color indexed="3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dotted">
        <color indexed="64"/>
      </right>
      <top style="medium">
        <color indexed="64"/>
      </top>
      <bottom style="hair">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ck">
        <color indexed="63"/>
      </top>
      <bottom/>
      <diagonal/>
    </border>
    <border>
      <left/>
      <right/>
      <top style="thin">
        <color indexed="62"/>
      </top>
      <bottom style="double">
        <color indexed="62"/>
      </bottom>
      <diagonal/>
    </border>
    <border>
      <left style="hair">
        <color auto="1"/>
      </left>
      <right style="hair">
        <color auto="1"/>
      </right>
      <top style="hair">
        <color auto="1"/>
      </top>
      <bottom style="hair">
        <color auto="1"/>
      </bottom>
      <diagonal/>
    </border>
    <border>
      <left/>
      <right style="hair">
        <color auto="1"/>
      </right>
      <top/>
      <bottom style="hair">
        <color auto="1"/>
      </bottom>
      <diagonal/>
    </border>
    <border>
      <left/>
      <right/>
      <top/>
      <bottom style="hair">
        <color auto="1"/>
      </bottom>
      <diagonal/>
    </border>
    <border>
      <left/>
      <right/>
      <top style="hair">
        <color auto="1"/>
      </top>
      <bottom/>
      <diagonal/>
    </border>
    <border>
      <left style="hair">
        <color auto="1"/>
      </left>
      <right style="hair">
        <color auto="1"/>
      </right>
      <top/>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style="hair">
        <color auto="1"/>
      </left>
      <right/>
      <top/>
      <bottom style="hair">
        <color auto="1"/>
      </bottom>
      <diagonal/>
    </border>
  </borders>
  <cellStyleXfs count="1641">
    <xf numFmtId="0" fontId="0" fillId="0" borderId="0"/>
    <xf numFmtId="43" fontId="1" fillId="0" borderId="0" applyFont="0" applyFill="0" applyBorder="0" applyAlignment="0" applyProtection="0"/>
    <xf numFmtId="0" fontId="2" fillId="0" borderId="0"/>
    <xf numFmtId="166" fontId="4" fillId="0" borderId="0" applyBorder="0"/>
    <xf numFmtId="1" fontId="4" fillId="0" borderId="0" applyBorder="0"/>
    <xf numFmtId="167" fontId="5" fillId="0" borderId="0" applyFont="0" applyFill="0" applyBorder="0" applyAlignment="0" applyProtection="0"/>
    <xf numFmtId="1" fontId="6" fillId="0" borderId="0">
      <alignment horizontal="right"/>
      <protection locked="0"/>
    </xf>
    <xf numFmtId="4" fontId="6" fillId="0" borderId="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7" fillId="0" borderId="0"/>
    <xf numFmtId="0" fontId="6" fillId="0" borderId="0">
      <protection locked="0"/>
    </xf>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43" fontId="2" fillId="0" borderId="0" applyFont="0" applyFill="0" applyBorder="0" applyAlignment="0" applyProtection="0"/>
    <xf numFmtId="169" fontId="11" fillId="0" borderId="0" applyFont="0" applyFill="0" applyBorder="0" applyAlignment="0" applyProtection="0"/>
    <xf numFmtId="0" fontId="2" fillId="0" borderId="0"/>
    <xf numFmtId="0" fontId="2" fillId="0" borderId="0"/>
    <xf numFmtId="0" fontId="12" fillId="0" borderId="0"/>
    <xf numFmtId="0" fontId="1" fillId="0" borderId="0"/>
    <xf numFmtId="0" fontId="1" fillId="0" borderId="0"/>
    <xf numFmtId="0" fontId="11" fillId="0" borderId="0"/>
    <xf numFmtId="0" fontId="5" fillId="0" borderId="0"/>
    <xf numFmtId="0" fontId="1" fillId="0" borderId="0"/>
    <xf numFmtId="0" fontId="2" fillId="0" borderId="0"/>
    <xf numFmtId="0" fontId="1" fillId="0" borderId="0"/>
    <xf numFmtId="0" fontId="5" fillId="0" borderId="0"/>
    <xf numFmtId="0" fontId="2" fillId="0" borderId="0"/>
    <xf numFmtId="0" fontId="1" fillId="0" borderId="0"/>
    <xf numFmtId="0" fontId="2" fillId="0" borderId="0"/>
    <xf numFmtId="0" fontId="1" fillId="0" borderId="0"/>
    <xf numFmtId="0" fontId="11" fillId="0" borderId="0"/>
    <xf numFmtId="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4"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applyNumberFormat="0" applyFill="0" applyBorder="0" applyAlignment="0" applyProtection="0">
      <alignment vertical="top"/>
      <protection locked="0"/>
    </xf>
    <xf numFmtId="170" fontId="6" fillId="0" borderId="0">
      <alignment horizontal="right"/>
      <protection locked="0"/>
    </xf>
    <xf numFmtId="171" fontId="2" fillId="0" borderId="0" applyFont="0" applyFill="0" applyBorder="0" applyAlignment="0" applyProtection="0"/>
    <xf numFmtId="172" fontId="2" fillId="0" borderId="0" applyFont="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173" fontId="2" fillId="0" borderId="0" applyFont="0" applyFill="0" applyBorder="0" applyAlignment="0" applyProtection="0"/>
    <xf numFmtId="174" fontId="14"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17" fillId="0" borderId="0" applyNumberFormat="0" applyFont="0" applyFill="0" applyBorder="0" applyProtection="0">
      <alignment horizontal="left" vertical="center"/>
    </xf>
    <xf numFmtId="0" fontId="2" fillId="0" borderId="2" applyNumberFormat="0" applyFill="0" applyProtection="0">
      <alignment horizontal="left" vertical="center" wrapText="1" indent="1"/>
    </xf>
    <xf numFmtId="175" fontId="2" fillId="0" borderId="2" applyFill="0" applyProtection="0">
      <alignment horizontal="right" vertical="center" wrapText="1"/>
    </xf>
    <xf numFmtId="0" fontId="2" fillId="0" borderId="0" applyNumberFormat="0" applyFill="0" applyBorder="0" applyProtection="0">
      <alignment horizontal="left" vertical="center" wrapText="1"/>
    </xf>
    <xf numFmtId="0" fontId="2" fillId="0" borderId="0" applyNumberFormat="0" applyFill="0" applyBorder="0" applyProtection="0">
      <alignment horizontal="left" vertical="center" wrapText="1" indent="1"/>
    </xf>
    <xf numFmtId="176" fontId="2" fillId="0" borderId="0" applyFill="0" applyBorder="0" applyProtection="0">
      <alignment horizontal="right" vertical="center" wrapText="1"/>
    </xf>
    <xf numFmtId="175" fontId="2" fillId="0" borderId="0" applyFill="0" applyBorder="0" applyProtection="0">
      <alignment horizontal="right" vertical="center" wrapText="1"/>
    </xf>
    <xf numFmtId="0" fontId="2" fillId="0" borderId="3" applyNumberFormat="0" applyFill="0" applyProtection="0">
      <alignment horizontal="left" vertical="center" wrapText="1"/>
    </xf>
    <xf numFmtId="0" fontId="2" fillId="0" borderId="3" applyNumberFormat="0" applyFill="0" applyProtection="0">
      <alignment horizontal="left" vertical="center" wrapText="1" indent="1"/>
    </xf>
    <xf numFmtId="175" fontId="2" fillId="0" borderId="3" applyFill="0" applyProtection="0">
      <alignment horizontal="right" vertical="center" wrapText="1"/>
    </xf>
    <xf numFmtId="0" fontId="16" fillId="0" borderId="0" applyNumberFormat="0" applyFill="0" applyBorder="0" applyProtection="0">
      <alignment horizontal="left" vertical="center" wrapText="1"/>
    </xf>
    <xf numFmtId="0" fontId="2" fillId="0" borderId="0" applyNumberFormat="0" applyFill="0" applyBorder="0" applyAlignment="0" applyProtection="0"/>
    <xf numFmtId="0" fontId="2" fillId="0" borderId="0" applyNumberFormat="0" applyFill="0" applyBorder="0" applyProtection="0">
      <alignment vertical="center" wrapText="1"/>
    </xf>
    <xf numFmtId="175" fontId="2" fillId="0" borderId="4" applyFill="0" applyProtection="0">
      <alignment horizontal="right" vertical="center" wrapText="1"/>
    </xf>
    <xf numFmtId="0" fontId="16" fillId="0" borderId="0" applyNumberFormat="0" applyFill="0" applyBorder="0" applyProtection="0">
      <alignment horizontal="left" vertical="center" wrapText="1"/>
    </xf>
    <xf numFmtId="0" fontId="2" fillId="0" borderId="0" applyNumberFormat="0" applyFill="0" applyBorder="0" applyProtection="0">
      <alignment vertical="center" wrapText="1"/>
    </xf>
    <xf numFmtId="0" fontId="18" fillId="0" borderId="0" applyNumberFormat="0" applyFill="0" applyBorder="0" applyProtection="0">
      <alignment horizontal="left" vertical="center" wrapText="1"/>
    </xf>
    <xf numFmtId="0" fontId="18" fillId="0" borderId="0" applyNumberFormat="0" applyFill="0" applyBorder="0" applyProtection="0">
      <alignment horizontal="left" vertical="center" wrapText="1"/>
    </xf>
    <xf numFmtId="0" fontId="19" fillId="0" borderId="0" applyNumberFormat="0" applyFill="0" applyBorder="0" applyProtection="0">
      <alignment vertical="center" wrapText="1"/>
    </xf>
    <xf numFmtId="0" fontId="20" fillId="0" borderId="5" applyNumberFormat="0" applyFont="0" applyFill="0" applyProtection="0">
      <alignment horizontal="center" vertical="center" wrapText="1"/>
    </xf>
    <xf numFmtId="0" fontId="18" fillId="0" borderId="5" applyNumberFormat="0" applyFill="0" applyProtection="0">
      <alignment horizontal="center" vertical="center" wrapText="1"/>
    </xf>
    <xf numFmtId="0" fontId="18" fillId="0" borderId="5" applyNumberFormat="0" applyFill="0" applyProtection="0">
      <alignment horizontal="center" vertical="center" wrapText="1"/>
    </xf>
    <xf numFmtId="0" fontId="2" fillId="0" borderId="2" applyNumberFormat="0" applyFill="0" applyProtection="0">
      <alignment horizontal="left" vertical="center" wrapText="1"/>
    </xf>
    <xf numFmtId="0" fontId="2" fillId="0" borderId="0"/>
    <xf numFmtId="0" fontId="2" fillId="0" borderId="0"/>
    <xf numFmtId="0" fontId="2" fillId="0" borderId="0"/>
    <xf numFmtId="0" fontId="38" fillId="0" borderId="0"/>
    <xf numFmtId="0" fontId="2" fillId="0" borderId="0"/>
    <xf numFmtId="0" fontId="2" fillId="0" borderId="0"/>
    <xf numFmtId="0" fontId="14" fillId="0" borderId="0"/>
    <xf numFmtId="0" fontId="2" fillId="0" borderId="0"/>
    <xf numFmtId="0" fontId="2" fillId="0" borderId="0"/>
    <xf numFmtId="0" fontId="38" fillId="0" borderId="0"/>
    <xf numFmtId="0" fontId="2" fillId="0" borderId="0"/>
    <xf numFmtId="0" fontId="2" fillId="0" borderId="0"/>
    <xf numFmtId="38" fontId="5" fillId="0" borderId="0" applyFont="0" applyFill="0" applyBorder="0" applyAlignment="0" applyProtection="0"/>
    <xf numFmtId="178" fontId="2" fillId="0" borderId="0" applyFont="0" applyFill="0" applyBorder="0" applyAlignment="0" applyProtection="0"/>
    <xf numFmtId="179" fontId="39" fillId="0" borderId="0" applyFont="0" applyFill="0" applyAlignment="0" applyProtection="0"/>
    <xf numFmtId="180" fontId="2" fillId="0" borderId="0" applyFont="0" applyFill="0" applyBorder="0" applyAlignment="0" applyProtection="0"/>
    <xf numFmtId="179" fontId="39" fillId="0" borderId="0" applyFont="0" applyFill="0" applyAlignment="0" applyProtection="0"/>
    <xf numFmtId="181" fontId="39" fillId="0" borderId="0" applyFont="0" applyFill="0" applyAlignment="0" applyProtection="0"/>
    <xf numFmtId="179" fontId="39" fillId="0" borderId="0" applyFont="0" applyFill="0" applyAlignment="0" applyProtection="0"/>
    <xf numFmtId="178" fontId="2" fillId="0" borderId="0" applyFont="0" applyFill="0" applyBorder="0" applyAlignment="0" applyProtection="0"/>
    <xf numFmtId="180" fontId="2" fillId="0" borderId="0" applyFont="0" applyFill="0" applyBorder="0" applyAlignment="0" applyProtection="0"/>
    <xf numFmtId="178" fontId="2" fillId="0" borderId="0" applyFont="0" applyFill="0" applyBorder="0" applyAlignment="0" applyProtection="0"/>
    <xf numFmtId="179" fontId="39" fillId="0" borderId="0" applyFont="0" applyFill="0" applyAlignment="0" applyProtection="0"/>
    <xf numFmtId="181" fontId="39" fillId="0" borderId="0" applyFont="0" applyFill="0" applyAlignment="0" applyProtection="0"/>
    <xf numFmtId="179" fontId="39" fillId="0" borderId="0" applyFont="0" applyFill="0" applyAlignment="0" applyProtection="0"/>
    <xf numFmtId="179" fontId="39" fillId="0" borderId="0" applyFont="0" applyFill="0" applyAlignment="0" applyProtection="0"/>
    <xf numFmtId="179" fontId="39" fillId="0" borderId="0" applyFont="0" applyFill="0" applyAlignment="0" applyProtection="0"/>
    <xf numFmtId="178" fontId="2" fillId="0" borderId="0" applyFont="0" applyFill="0" applyBorder="0" applyAlignment="0" applyProtection="0"/>
    <xf numFmtId="179" fontId="39" fillId="0" borderId="0" applyFont="0" applyFill="0" applyAlignment="0" applyProtection="0"/>
    <xf numFmtId="181" fontId="39" fillId="0" borderId="0" applyFont="0" applyFill="0" applyAlignment="0" applyProtection="0"/>
    <xf numFmtId="179" fontId="39" fillId="0" borderId="0" applyFont="0" applyFill="0" applyAlignment="0" applyProtection="0"/>
    <xf numFmtId="179" fontId="39" fillId="0" borderId="0" applyFont="0" applyFill="0" applyAlignment="0" applyProtection="0"/>
    <xf numFmtId="178" fontId="2" fillId="0" borderId="0" applyFont="0" applyFill="0" applyBorder="0" applyAlignment="0" applyProtection="0"/>
    <xf numFmtId="180" fontId="2" fillId="0" borderId="0" applyFont="0" applyFill="0" applyBorder="0" applyAlignment="0" applyProtection="0"/>
    <xf numFmtId="178" fontId="2" fillId="0" borderId="0" applyFont="0" applyFill="0" applyBorder="0" applyAlignment="0" applyProtection="0"/>
    <xf numFmtId="180" fontId="2" fillId="0" borderId="0" applyFont="0" applyFill="0" applyBorder="0" applyAlignment="0" applyProtection="0"/>
    <xf numFmtId="180" fontId="39" fillId="0" borderId="0" applyFont="0" applyFill="0" applyAlignment="0" applyProtection="0"/>
    <xf numFmtId="182" fontId="2" fillId="0" borderId="0" applyFont="0" applyFill="0" applyBorder="0" applyAlignment="0" applyProtection="0"/>
    <xf numFmtId="180" fontId="39" fillId="0" borderId="0" applyFont="0" applyFill="0" applyAlignment="0" applyProtection="0"/>
    <xf numFmtId="182" fontId="39" fillId="0" borderId="0" applyFont="0" applyFill="0" applyAlignment="0" applyProtection="0"/>
    <xf numFmtId="180" fontId="39" fillId="0" borderId="0" applyFont="0" applyFill="0" applyAlignment="0" applyProtection="0"/>
    <xf numFmtId="180" fontId="2" fillId="0" borderId="0" applyFont="0" applyFill="0" applyBorder="0" applyAlignment="0" applyProtection="0"/>
    <xf numFmtId="182" fontId="2" fillId="0" borderId="0" applyFont="0" applyFill="0" applyBorder="0" applyAlignment="0" applyProtection="0"/>
    <xf numFmtId="180" fontId="2" fillId="0" borderId="0" applyFont="0" applyFill="0" applyBorder="0" applyAlignment="0" applyProtection="0"/>
    <xf numFmtId="180" fontId="39" fillId="0" borderId="0" applyFont="0" applyFill="0" applyAlignment="0" applyProtection="0"/>
    <xf numFmtId="182" fontId="39" fillId="0" borderId="0" applyFont="0" applyFill="0" applyAlignment="0" applyProtection="0"/>
    <xf numFmtId="180" fontId="39" fillId="0" borderId="0" applyFont="0" applyFill="0" applyAlignment="0" applyProtection="0"/>
    <xf numFmtId="180" fontId="39" fillId="0" borderId="0" applyFont="0" applyFill="0" applyAlignment="0" applyProtection="0"/>
    <xf numFmtId="180" fontId="39" fillId="0" borderId="0" applyFont="0" applyFill="0" applyAlignment="0" applyProtection="0"/>
    <xf numFmtId="180" fontId="2" fillId="0" borderId="0" applyFont="0" applyFill="0" applyBorder="0" applyAlignment="0" applyProtection="0"/>
    <xf numFmtId="180" fontId="39" fillId="0" borderId="0" applyFont="0" applyFill="0" applyAlignment="0" applyProtection="0"/>
    <xf numFmtId="182" fontId="39" fillId="0" borderId="0" applyFont="0" applyFill="0" applyAlignment="0" applyProtection="0"/>
    <xf numFmtId="180" fontId="39" fillId="0" borderId="0" applyFont="0" applyFill="0" applyAlignment="0" applyProtection="0"/>
    <xf numFmtId="180" fontId="39" fillId="0" borderId="0" applyFont="0" applyFill="0" applyAlignment="0" applyProtection="0"/>
    <xf numFmtId="180" fontId="2" fillId="0" borderId="0" applyFont="0" applyFill="0" applyBorder="0" applyAlignment="0" applyProtection="0"/>
    <xf numFmtId="182" fontId="2" fillId="0" borderId="0" applyFont="0" applyFill="0" applyBorder="0" applyAlignment="0" applyProtection="0"/>
    <xf numFmtId="180" fontId="2" fillId="0" borderId="0" applyFont="0" applyFill="0" applyBorder="0" applyAlignment="0" applyProtection="0"/>
    <xf numFmtId="0" fontId="38" fillId="0" borderId="0" applyNumberFormat="0" applyFill="0" applyBorder="0" applyAlignment="0" applyProtection="0"/>
    <xf numFmtId="0" fontId="2" fillId="35" borderId="0"/>
    <xf numFmtId="0" fontId="2" fillId="35" borderId="0"/>
    <xf numFmtId="0" fontId="2" fillId="35" borderId="0"/>
    <xf numFmtId="0" fontId="2" fillId="35" borderId="0"/>
    <xf numFmtId="0" fontId="2" fillId="35" borderId="0"/>
    <xf numFmtId="0" fontId="2" fillId="35" borderId="0"/>
    <xf numFmtId="0" fontId="2" fillId="35" borderId="0"/>
    <xf numFmtId="0" fontId="2" fillId="35" borderId="0"/>
    <xf numFmtId="0" fontId="2" fillId="35" borderId="0"/>
    <xf numFmtId="0" fontId="40" fillId="36" borderId="0">
      <alignment vertical="center" wrapText="1"/>
    </xf>
    <xf numFmtId="0" fontId="40" fillId="36" borderId="0">
      <alignment vertical="center" wrapText="1"/>
    </xf>
    <xf numFmtId="0" fontId="40" fillId="36" borderId="0">
      <alignment vertical="center" wrapText="1"/>
    </xf>
    <xf numFmtId="0" fontId="2" fillId="35" borderId="0"/>
    <xf numFmtId="0" fontId="2" fillId="35" borderId="0"/>
    <xf numFmtId="0" fontId="2" fillId="35" borderId="0"/>
    <xf numFmtId="0" fontId="2" fillId="35" borderId="0"/>
    <xf numFmtId="0" fontId="2" fillId="35" borderId="0"/>
    <xf numFmtId="0" fontId="2" fillId="35" borderId="0"/>
    <xf numFmtId="0" fontId="16" fillId="35" borderId="0"/>
    <xf numFmtId="0" fontId="16" fillId="35" borderId="0"/>
    <xf numFmtId="0" fontId="16" fillId="35" borderId="0"/>
    <xf numFmtId="0" fontId="41" fillId="36" borderId="0">
      <alignment vertical="center" wrapText="1"/>
    </xf>
    <xf numFmtId="0" fontId="41" fillId="36" borderId="0">
      <alignment vertical="center" wrapText="1"/>
    </xf>
    <xf numFmtId="0" fontId="41" fillId="36" borderId="0">
      <alignment vertical="center" wrapText="1"/>
    </xf>
    <xf numFmtId="0" fontId="16" fillId="35" borderId="0"/>
    <xf numFmtId="0" fontId="16" fillId="35" borderId="0"/>
    <xf numFmtId="0" fontId="19" fillId="35" borderId="0"/>
    <xf numFmtId="0" fontId="19" fillId="35" borderId="0"/>
    <xf numFmtId="0" fontId="19" fillId="35" borderId="0"/>
    <xf numFmtId="0" fontId="42" fillId="36" borderId="0">
      <alignment vertical="center" wrapText="1"/>
    </xf>
    <xf numFmtId="0" fontId="42" fillId="36" borderId="0">
      <alignment vertical="center" wrapText="1"/>
    </xf>
    <xf numFmtId="0" fontId="42" fillId="36" borderId="0">
      <alignment vertical="center" wrapText="1"/>
    </xf>
    <xf numFmtId="0" fontId="19" fillId="35" borderId="0"/>
    <xf numFmtId="0" fontId="19" fillId="35" borderId="0"/>
    <xf numFmtId="0" fontId="43" fillId="35" borderId="0"/>
    <xf numFmtId="0" fontId="43" fillId="35" borderId="0"/>
    <xf numFmtId="0" fontId="43" fillId="35" borderId="0"/>
    <xf numFmtId="0" fontId="44" fillId="36" borderId="0">
      <alignment vertical="center" wrapText="1"/>
    </xf>
    <xf numFmtId="0" fontId="44" fillId="36" borderId="0">
      <alignment vertical="center" wrapText="1"/>
    </xf>
    <xf numFmtId="0" fontId="44" fillId="36" borderId="0">
      <alignment vertical="center" wrapText="1"/>
    </xf>
    <xf numFmtId="0" fontId="43" fillId="35" borderId="0"/>
    <xf numFmtId="0" fontId="43" fillId="35" borderId="0"/>
    <xf numFmtId="0" fontId="45" fillId="35" borderId="0"/>
    <xf numFmtId="0" fontId="45" fillId="35" borderId="0"/>
    <xf numFmtId="0" fontId="45" fillId="35" borderId="0"/>
    <xf numFmtId="0" fontId="46" fillId="36" borderId="0">
      <alignment vertical="center" wrapText="1"/>
    </xf>
    <xf numFmtId="0" fontId="46" fillId="36" borderId="0">
      <alignment vertical="center" wrapText="1"/>
    </xf>
    <xf numFmtId="0" fontId="46" fillId="36" borderId="0">
      <alignment vertical="center" wrapText="1"/>
    </xf>
    <xf numFmtId="0" fontId="45" fillId="35" borderId="0"/>
    <xf numFmtId="0" fontId="45" fillId="35" borderId="0"/>
    <xf numFmtId="0" fontId="47" fillId="35" borderId="0"/>
    <xf numFmtId="0" fontId="47" fillId="35" borderId="0"/>
    <xf numFmtId="0" fontId="47" fillId="35" borderId="0"/>
    <xf numFmtId="0" fontId="48" fillId="36" borderId="0">
      <alignment vertical="center" wrapText="1"/>
    </xf>
    <xf numFmtId="0" fontId="48" fillId="36" borderId="0">
      <alignment vertical="center" wrapText="1"/>
    </xf>
    <xf numFmtId="0" fontId="48" fillId="36" borderId="0">
      <alignment vertical="center" wrapText="1"/>
    </xf>
    <xf numFmtId="0" fontId="47" fillId="35" borderId="0"/>
    <xf numFmtId="0" fontId="47" fillId="35" borderId="0"/>
    <xf numFmtId="0" fontId="49" fillId="35" borderId="0"/>
    <xf numFmtId="0" fontId="49" fillId="35" borderId="0"/>
    <xf numFmtId="0" fontId="49" fillId="35" borderId="0"/>
    <xf numFmtId="0" fontId="50" fillId="36" borderId="0">
      <alignment vertical="center" wrapText="1"/>
    </xf>
    <xf numFmtId="0" fontId="50" fillId="36" borderId="0">
      <alignment vertical="center" wrapText="1"/>
    </xf>
    <xf numFmtId="0" fontId="50" fillId="36" borderId="0">
      <alignment vertical="center" wrapText="1"/>
    </xf>
    <xf numFmtId="0" fontId="49" fillId="35" borderId="0"/>
    <xf numFmtId="0" fontId="49" fillId="35" borderId="0"/>
    <xf numFmtId="182" fontId="2" fillId="0" borderId="0" applyFont="0" applyFill="0" applyBorder="0" applyAlignment="0" applyProtection="0"/>
    <xf numFmtId="182" fontId="39" fillId="0" borderId="0" applyFont="0" applyFill="0" applyAlignment="0" applyProtection="0"/>
    <xf numFmtId="183" fontId="2" fillId="0" borderId="0" applyFont="0" applyFill="0" applyBorder="0" applyAlignment="0" applyProtection="0"/>
    <xf numFmtId="182" fontId="39" fillId="0" borderId="0" applyFont="0" applyFill="0" applyAlignment="0" applyProtection="0"/>
    <xf numFmtId="183" fontId="39" fillId="0" borderId="0" applyFont="0" applyFill="0" applyAlignment="0" applyProtection="0"/>
    <xf numFmtId="182" fontId="39" fillId="0" borderId="0" applyFont="0" applyFill="0" applyAlignment="0" applyProtection="0"/>
    <xf numFmtId="182" fontId="2" fillId="0" borderId="0" applyFont="0" applyFill="0" applyBorder="0" applyAlignment="0" applyProtection="0"/>
    <xf numFmtId="183" fontId="2" fillId="0" borderId="0" applyFont="0" applyFill="0" applyBorder="0" applyAlignment="0" applyProtection="0"/>
    <xf numFmtId="182" fontId="2" fillId="0" borderId="0" applyFont="0" applyFill="0" applyBorder="0" applyAlignment="0" applyProtection="0"/>
    <xf numFmtId="182" fontId="39" fillId="0" borderId="0" applyFont="0" applyFill="0" applyAlignment="0" applyProtection="0"/>
    <xf numFmtId="183" fontId="39" fillId="0" borderId="0" applyFont="0" applyFill="0" applyAlignment="0" applyProtection="0"/>
    <xf numFmtId="182" fontId="39" fillId="0" borderId="0" applyFont="0" applyFill="0" applyAlignment="0" applyProtection="0"/>
    <xf numFmtId="182" fontId="39" fillId="0" borderId="0" applyFont="0" applyFill="0" applyAlignment="0" applyProtection="0"/>
    <xf numFmtId="182" fontId="39" fillId="0" borderId="0" applyFont="0" applyFill="0" applyAlignment="0" applyProtection="0"/>
    <xf numFmtId="182" fontId="2" fillId="0" borderId="0" applyFont="0" applyFill="0" applyBorder="0" applyAlignment="0" applyProtection="0"/>
    <xf numFmtId="182" fontId="39" fillId="0" borderId="0" applyFont="0" applyFill="0" applyAlignment="0" applyProtection="0"/>
    <xf numFmtId="183" fontId="39" fillId="0" borderId="0" applyFont="0" applyFill="0" applyAlignment="0" applyProtection="0"/>
    <xf numFmtId="182" fontId="39" fillId="0" borderId="0" applyFont="0" applyFill="0" applyAlignment="0" applyProtection="0"/>
    <xf numFmtId="182" fontId="39" fillId="0" borderId="0" applyFont="0" applyFill="0" applyAlignment="0" applyProtection="0"/>
    <xf numFmtId="182" fontId="2" fillId="0" borderId="0" applyFont="0" applyFill="0" applyBorder="0" applyAlignment="0" applyProtection="0"/>
    <xf numFmtId="183" fontId="2"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81" fontId="39" fillId="0" borderId="0" applyFont="0" applyFill="0" applyAlignment="0" applyProtection="0"/>
    <xf numFmtId="184" fontId="2" fillId="0" borderId="0" applyFont="0" applyFill="0" applyBorder="0" applyAlignment="0" applyProtection="0"/>
    <xf numFmtId="181" fontId="39" fillId="0" borderId="0" applyFont="0" applyFill="0" applyAlignment="0" applyProtection="0"/>
    <xf numFmtId="185" fontId="39" fillId="0" borderId="0" applyFont="0" applyFill="0" applyAlignment="0" applyProtection="0"/>
    <xf numFmtId="181" fontId="39" fillId="0" borderId="0" applyFont="0" applyFill="0" applyAlignment="0" applyProtection="0"/>
    <xf numFmtId="183" fontId="2" fillId="0" borderId="0" applyFont="0" applyFill="0" applyBorder="0" applyAlignment="0" applyProtection="0"/>
    <xf numFmtId="184" fontId="2" fillId="0" borderId="0" applyFont="0" applyFill="0" applyBorder="0" applyAlignment="0" applyProtection="0"/>
    <xf numFmtId="183" fontId="2" fillId="0" borderId="0" applyFont="0" applyFill="0" applyBorder="0" applyAlignment="0" applyProtection="0"/>
    <xf numFmtId="181" fontId="39" fillId="0" borderId="0" applyFont="0" applyFill="0" applyAlignment="0" applyProtection="0"/>
    <xf numFmtId="185" fontId="39" fillId="0" borderId="0" applyFont="0" applyFill="0" applyAlignment="0" applyProtection="0"/>
    <xf numFmtId="181" fontId="39" fillId="0" borderId="0" applyFont="0" applyFill="0" applyAlignment="0" applyProtection="0"/>
    <xf numFmtId="181" fontId="39" fillId="0" borderId="0" applyFont="0" applyFill="0" applyAlignment="0" applyProtection="0"/>
    <xf numFmtId="181" fontId="39" fillId="0" borderId="0" applyFont="0" applyFill="0" applyAlignment="0" applyProtection="0"/>
    <xf numFmtId="183" fontId="2" fillId="0" borderId="0" applyFont="0" applyFill="0" applyBorder="0" applyAlignment="0" applyProtection="0"/>
    <xf numFmtId="181" fontId="39" fillId="0" borderId="0" applyFont="0" applyFill="0" applyAlignment="0" applyProtection="0"/>
    <xf numFmtId="185" fontId="39" fillId="0" borderId="0" applyFont="0" applyFill="0" applyAlignment="0" applyProtection="0"/>
    <xf numFmtId="181" fontId="39" fillId="0" borderId="0" applyFont="0" applyFill="0" applyAlignment="0" applyProtection="0"/>
    <xf numFmtId="181" fontId="39" fillId="0" borderId="0" applyFont="0" applyFill="0" applyAlignment="0" applyProtection="0"/>
    <xf numFmtId="183" fontId="2" fillId="0" borderId="0" applyFont="0" applyFill="0" applyBorder="0" applyAlignment="0" applyProtection="0"/>
    <xf numFmtId="184"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4" fontId="39" fillId="0" borderId="0" applyFont="0" applyFill="0" applyAlignment="0" applyProtection="0"/>
    <xf numFmtId="186" fontId="2" fillId="0" borderId="0" applyFont="0" applyFill="0" applyBorder="0" applyAlignment="0" applyProtection="0"/>
    <xf numFmtId="184" fontId="39" fillId="0" borderId="0" applyFont="0" applyFill="0" applyAlignment="0" applyProtection="0"/>
    <xf numFmtId="186" fontId="39" fillId="0" borderId="0" applyFont="0" applyFill="0" applyAlignment="0" applyProtection="0"/>
    <xf numFmtId="184" fontId="39" fillId="0" borderId="0" applyFont="0" applyFill="0" applyAlignment="0" applyProtection="0"/>
    <xf numFmtId="184" fontId="2" fillId="0" borderId="0" applyFont="0" applyFill="0" applyBorder="0" applyAlignment="0" applyProtection="0"/>
    <xf numFmtId="186" fontId="2" fillId="0" borderId="0" applyFont="0" applyFill="0" applyBorder="0" applyAlignment="0" applyProtection="0"/>
    <xf numFmtId="184" fontId="2" fillId="0" borderId="0" applyFont="0" applyFill="0" applyBorder="0" applyAlignment="0" applyProtection="0"/>
    <xf numFmtId="184" fontId="39" fillId="0" borderId="0" applyFont="0" applyFill="0" applyAlignment="0" applyProtection="0"/>
    <xf numFmtId="186" fontId="39" fillId="0" borderId="0" applyFont="0" applyFill="0" applyAlignment="0" applyProtection="0"/>
    <xf numFmtId="184" fontId="39" fillId="0" borderId="0" applyFont="0" applyFill="0" applyAlignment="0" applyProtection="0"/>
    <xf numFmtId="184" fontId="39" fillId="0" borderId="0" applyFont="0" applyFill="0" applyAlignment="0" applyProtection="0"/>
    <xf numFmtId="184" fontId="39" fillId="0" borderId="0" applyFont="0" applyFill="0" applyAlignment="0" applyProtection="0"/>
    <xf numFmtId="184" fontId="2" fillId="0" borderId="0" applyFont="0" applyFill="0" applyBorder="0" applyAlignment="0" applyProtection="0"/>
    <xf numFmtId="184" fontId="39" fillId="0" borderId="0" applyFont="0" applyFill="0" applyAlignment="0" applyProtection="0"/>
    <xf numFmtId="186" fontId="39" fillId="0" borderId="0" applyFont="0" applyFill="0" applyAlignment="0" applyProtection="0"/>
    <xf numFmtId="184" fontId="39" fillId="0" borderId="0" applyFont="0" applyFill="0" applyAlignment="0" applyProtection="0"/>
    <xf numFmtId="184" fontId="39" fillId="0" borderId="0" applyFont="0" applyFill="0" applyAlignment="0" applyProtection="0"/>
    <xf numFmtId="184" fontId="2" fillId="0" borderId="0" applyFont="0" applyFill="0" applyBorder="0" applyAlignment="0" applyProtection="0"/>
    <xf numFmtId="186" fontId="2" fillId="0" borderId="0" applyFont="0" applyFill="0" applyBorder="0" applyAlignment="0" applyProtection="0"/>
    <xf numFmtId="184" fontId="2" fillId="0" borderId="0" applyFont="0" applyFill="0" applyBorder="0" applyAlignment="0" applyProtection="0"/>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87" fontId="51" fillId="37" borderId="17"/>
    <xf numFmtId="187" fontId="51" fillId="37" borderId="17"/>
    <xf numFmtId="187" fontId="51" fillId="37" borderId="17"/>
    <xf numFmtId="177" fontId="2" fillId="37" borderId="17"/>
    <xf numFmtId="177" fontId="2" fillId="37" borderId="17"/>
    <xf numFmtId="177" fontId="2" fillId="37" borderId="17"/>
    <xf numFmtId="187" fontId="51" fillId="37" borderId="17"/>
    <xf numFmtId="187" fontId="51" fillId="37" borderId="17"/>
    <xf numFmtId="187" fontId="51" fillId="37" borderId="17"/>
    <xf numFmtId="177" fontId="2" fillId="37" borderId="17"/>
    <xf numFmtId="177" fontId="2" fillId="37" borderId="17"/>
    <xf numFmtId="177" fontId="2" fillId="37" borderId="17"/>
    <xf numFmtId="187" fontId="51" fillId="37" borderId="17"/>
    <xf numFmtId="187" fontId="51" fillId="37" borderId="17"/>
    <xf numFmtId="187" fontId="51"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77" fontId="2" fillId="37" borderId="17"/>
    <xf numFmtId="177" fontId="2" fillId="37" borderId="17"/>
    <xf numFmtId="177" fontId="2"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8" fontId="2" fillId="37" borderId="17"/>
    <xf numFmtId="188" fontId="2" fillId="37" borderId="17"/>
    <xf numFmtId="188" fontId="2" fillId="37" borderId="17"/>
    <xf numFmtId="177" fontId="2" fillId="37" borderId="17"/>
    <xf numFmtId="177" fontId="2" fillId="37" borderId="17"/>
    <xf numFmtId="177" fontId="2" fillId="37" borderId="17"/>
    <xf numFmtId="187" fontId="51" fillId="37" borderId="17"/>
    <xf numFmtId="187" fontId="51" fillId="37" borderId="17"/>
    <xf numFmtId="187" fontId="51" fillId="37" borderId="17"/>
    <xf numFmtId="177" fontId="2" fillId="37" borderId="17"/>
    <xf numFmtId="177" fontId="2" fillId="37" borderId="17"/>
    <xf numFmtId="177" fontId="2" fillId="37" borderId="17"/>
    <xf numFmtId="187" fontId="51" fillId="37" borderId="17"/>
    <xf numFmtId="187" fontId="51" fillId="37" borderId="17"/>
    <xf numFmtId="187" fontId="51" fillId="37" borderId="17"/>
    <xf numFmtId="189" fontId="2" fillId="37" borderId="17"/>
    <xf numFmtId="189" fontId="2" fillId="37" borderId="17"/>
    <xf numFmtId="189" fontId="2" fillId="37" borderId="17"/>
    <xf numFmtId="190" fontId="40" fillId="0" borderId="17">
      <alignment vertical="center" wrapText="1"/>
    </xf>
    <xf numFmtId="190" fontId="40" fillId="0" borderId="17">
      <alignment vertical="center" wrapText="1"/>
    </xf>
    <xf numFmtId="190" fontId="40" fillId="0" borderId="17">
      <alignment vertical="center" wrapText="1"/>
    </xf>
    <xf numFmtId="190" fontId="40" fillId="0" borderId="17">
      <alignment vertical="center" wrapText="1"/>
    </xf>
    <xf numFmtId="190" fontId="40" fillId="0" borderId="17">
      <alignment vertical="center" wrapText="1"/>
    </xf>
    <xf numFmtId="190" fontId="40" fillId="0" borderId="17">
      <alignment vertical="center" wrapText="1"/>
    </xf>
    <xf numFmtId="190" fontId="40" fillId="0" borderId="17">
      <alignment vertical="center" wrapText="1"/>
    </xf>
    <xf numFmtId="190" fontId="40" fillId="0" borderId="17">
      <alignment vertical="center" wrapText="1"/>
    </xf>
    <xf numFmtId="190" fontId="40" fillId="0" borderId="17">
      <alignment vertical="center" wrapText="1"/>
    </xf>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87" fontId="51" fillId="37" borderId="17"/>
    <xf numFmtId="187" fontId="51" fillId="37" borderId="17"/>
    <xf numFmtId="187" fontId="51"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88" fontId="2" fillId="37" borderId="17"/>
    <xf numFmtId="188" fontId="2" fillId="37" borderId="17"/>
    <xf numFmtId="188" fontId="2" fillId="37" borderId="17"/>
    <xf numFmtId="177" fontId="2" fillId="37" borderId="17"/>
    <xf numFmtId="177" fontId="2" fillId="37" borderId="17"/>
    <xf numFmtId="177" fontId="2"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87" fontId="51" fillId="37" borderId="17"/>
    <xf numFmtId="177" fontId="2" fillId="37" borderId="17"/>
    <xf numFmtId="177" fontId="2" fillId="37" borderId="17"/>
    <xf numFmtId="177" fontId="2" fillId="37" borderId="17"/>
    <xf numFmtId="177" fontId="2" fillId="37" borderId="17"/>
    <xf numFmtId="177" fontId="2" fillId="37" borderId="17"/>
    <xf numFmtId="177" fontId="2" fillId="37" borderId="17"/>
    <xf numFmtId="188" fontId="2" fillId="37" borderId="17"/>
    <xf numFmtId="188" fontId="2" fillId="37" borderId="17"/>
    <xf numFmtId="188" fontId="2" fillId="37" borderId="17"/>
    <xf numFmtId="0" fontId="52" fillId="0" borderId="0"/>
    <xf numFmtId="186" fontId="2" fillId="0" borderId="0" applyFont="0" applyFill="0" applyBorder="0" applyAlignment="0" applyProtection="0"/>
    <xf numFmtId="185" fontId="39" fillId="0" borderId="0" applyFont="0" applyFill="0" applyAlignment="0" applyProtection="0"/>
    <xf numFmtId="191" fontId="2" fillId="0" borderId="0" applyFont="0" applyFill="0" applyBorder="0" applyAlignment="0" applyProtection="0"/>
    <xf numFmtId="185" fontId="39" fillId="0" borderId="0" applyFont="0" applyFill="0" applyAlignment="0" applyProtection="0"/>
    <xf numFmtId="192" fontId="39" fillId="0" borderId="0" applyFont="0" applyFill="0" applyAlignment="0" applyProtection="0"/>
    <xf numFmtId="185" fontId="39" fillId="0" borderId="0" applyFont="0" applyFill="0" applyAlignment="0" applyProtection="0"/>
    <xf numFmtId="186" fontId="2" fillId="0" borderId="0" applyFont="0" applyFill="0" applyBorder="0" applyAlignment="0" applyProtection="0"/>
    <xf numFmtId="191" fontId="2" fillId="0" borderId="0" applyFont="0" applyFill="0" applyBorder="0" applyAlignment="0" applyProtection="0"/>
    <xf numFmtId="186" fontId="2" fillId="0" borderId="0" applyFont="0" applyFill="0" applyBorder="0" applyAlignment="0" applyProtection="0"/>
    <xf numFmtId="185" fontId="39" fillId="0" borderId="0" applyFont="0" applyFill="0" applyAlignment="0" applyProtection="0"/>
    <xf numFmtId="192" fontId="39" fillId="0" borderId="0" applyFont="0" applyFill="0" applyAlignment="0" applyProtection="0"/>
    <xf numFmtId="185" fontId="39" fillId="0" borderId="0" applyFont="0" applyFill="0" applyAlignment="0" applyProtection="0"/>
    <xf numFmtId="185" fontId="39" fillId="0" borderId="0" applyFont="0" applyFill="0" applyAlignment="0" applyProtection="0"/>
    <xf numFmtId="185" fontId="39" fillId="0" borderId="0" applyFont="0" applyFill="0" applyAlignment="0" applyProtection="0"/>
    <xf numFmtId="186" fontId="2" fillId="0" borderId="0" applyFont="0" applyFill="0" applyBorder="0" applyAlignment="0" applyProtection="0"/>
    <xf numFmtId="185" fontId="39" fillId="0" borderId="0" applyFont="0" applyFill="0" applyAlignment="0" applyProtection="0"/>
    <xf numFmtId="192" fontId="39" fillId="0" borderId="0" applyFont="0" applyFill="0" applyAlignment="0" applyProtection="0"/>
    <xf numFmtId="185" fontId="39" fillId="0" borderId="0" applyFont="0" applyFill="0" applyAlignment="0" applyProtection="0"/>
    <xf numFmtId="185" fontId="39" fillId="0" borderId="0" applyFont="0" applyFill="0" applyAlignment="0" applyProtection="0"/>
    <xf numFmtId="186" fontId="2" fillId="0" borderId="0" applyFont="0" applyFill="0" applyBorder="0" applyAlignment="0" applyProtection="0"/>
    <xf numFmtId="191" fontId="2" fillId="0" borderId="0" applyFont="0" applyFill="0" applyBorder="0" applyAlignment="0" applyProtection="0"/>
    <xf numFmtId="186" fontId="2" fillId="0" borderId="0" applyFont="0" applyFill="0" applyBorder="0" applyAlignment="0" applyProtection="0"/>
    <xf numFmtId="0" fontId="19" fillId="37" borderId="0"/>
    <xf numFmtId="0" fontId="19" fillId="37" borderId="0"/>
    <xf numFmtId="0" fontId="19" fillId="37" borderId="0"/>
    <xf numFmtId="0" fontId="53" fillId="0" borderId="0">
      <alignment vertical="center" wrapText="1"/>
    </xf>
    <xf numFmtId="0" fontId="53" fillId="0" borderId="0">
      <alignment vertical="center" wrapText="1"/>
    </xf>
    <xf numFmtId="0" fontId="53" fillId="0" borderId="0">
      <alignment vertical="center" wrapText="1"/>
    </xf>
    <xf numFmtId="0" fontId="19" fillId="37" borderId="0"/>
    <xf numFmtId="0" fontId="19" fillId="37" borderId="0"/>
    <xf numFmtId="0" fontId="54" fillId="0" borderId="0" applyNumberFormat="0" applyFill="0" applyBorder="0" applyAlignment="0" applyProtection="0"/>
    <xf numFmtId="193" fontId="54" fillId="0" borderId="0" applyFill="0" applyAlignment="0" applyProtection="0"/>
    <xf numFmtId="193" fontId="54" fillId="0" borderId="0" applyFill="0" applyAlignment="0" applyProtection="0"/>
    <xf numFmtId="194" fontId="54" fillId="0" borderId="0" applyFill="0" applyAlignment="0" applyProtection="0"/>
    <xf numFmtId="193" fontId="54" fillId="0" borderId="0" applyFill="0" applyAlignment="0" applyProtection="0"/>
    <xf numFmtId="0" fontId="54" fillId="0" borderId="0" applyNumberFormat="0" applyFill="0" applyBorder="0" applyAlignment="0" applyProtection="0"/>
    <xf numFmtId="193" fontId="54" fillId="0" borderId="0" applyFill="0" applyAlignment="0" applyProtection="0"/>
    <xf numFmtId="194" fontId="54" fillId="0" borderId="0" applyFill="0" applyAlignment="0" applyProtection="0"/>
    <xf numFmtId="193" fontId="54" fillId="0" borderId="0" applyFill="0" applyAlignment="0" applyProtection="0"/>
    <xf numFmtId="193" fontId="54" fillId="0" borderId="0" applyFill="0" applyAlignment="0" applyProtection="0"/>
    <xf numFmtId="193" fontId="54" fillId="0" borderId="0" applyFill="0" applyAlignment="0" applyProtection="0"/>
    <xf numFmtId="193" fontId="54" fillId="0" borderId="0" applyFill="0" applyAlignment="0" applyProtection="0"/>
    <xf numFmtId="194" fontId="54" fillId="0" borderId="0" applyFill="0" applyAlignment="0" applyProtection="0"/>
    <xf numFmtId="193" fontId="54" fillId="0" borderId="0" applyFill="0" applyAlignment="0" applyProtection="0"/>
    <xf numFmtId="193" fontId="54" fillId="0" borderId="0" applyFill="0" applyAlignment="0" applyProtection="0"/>
    <xf numFmtId="0" fontId="54" fillId="0" borderId="0" applyNumberFormat="0" applyFill="0" applyBorder="0" applyAlignment="0" applyProtection="0"/>
    <xf numFmtId="0" fontId="2" fillId="38" borderId="0" applyNumberFormat="0" applyFont="0" applyAlignment="0" applyProtection="0"/>
    <xf numFmtId="193" fontId="39" fillId="39" borderId="0" applyFont="0" applyAlignment="0" applyProtection="0"/>
    <xf numFmtId="193" fontId="39" fillId="39" borderId="0" applyFont="0" applyAlignment="0" applyProtection="0"/>
    <xf numFmtId="194" fontId="39" fillId="39" borderId="0" applyFont="0" applyAlignment="0" applyProtection="0"/>
    <xf numFmtId="193" fontId="39" fillId="39" borderId="0" applyFont="0" applyAlignment="0" applyProtection="0"/>
    <xf numFmtId="0" fontId="2" fillId="38" borderId="0" applyNumberFormat="0" applyFont="0" applyAlignment="0" applyProtection="0"/>
    <xf numFmtId="193" fontId="39" fillId="39" borderId="0" applyFont="0" applyAlignment="0" applyProtection="0"/>
    <xf numFmtId="194" fontId="39" fillId="39" borderId="0" applyFont="0" applyAlignment="0" applyProtection="0"/>
    <xf numFmtId="193" fontId="39" fillId="39" borderId="0" applyFont="0" applyAlignment="0" applyProtection="0"/>
    <xf numFmtId="193" fontId="39" fillId="39" borderId="0" applyFont="0" applyAlignment="0" applyProtection="0"/>
    <xf numFmtId="193" fontId="39" fillId="39" borderId="0" applyFont="0" applyAlignment="0" applyProtection="0"/>
    <xf numFmtId="193" fontId="39" fillId="39" borderId="0" applyFont="0" applyAlignment="0" applyProtection="0"/>
    <xf numFmtId="194" fontId="39" fillId="39" borderId="0" applyFont="0" applyAlignment="0" applyProtection="0"/>
    <xf numFmtId="193" fontId="39" fillId="39" borderId="0" applyFont="0" applyAlignment="0" applyProtection="0"/>
    <xf numFmtId="193" fontId="39" fillId="39" borderId="0" applyFont="0" applyAlignment="0" applyProtection="0"/>
    <xf numFmtId="0" fontId="2" fillId="38" borderId="0" applyNumberFormat="0" applyFont="0" applyAlignment="0" applyProtection="0"/>
    <xf numFmtId="0" fontId="20" fillId="0" borderId="0">
      <alignment vertical="top"/>
    </xf>
    <xf numFmtId="0" fontId="20" fillId="0" borderId="0">
      <alignment vertical="top"/>
    </xf>
    <xf numFmtId="191" fontId="2" fillId="0" borderId="0" applyFont="0" applyFill="0" applyBorder="0" applyAlignment="0" applyProtection="0"/>
    <xf numFmtId="192" fontId="39" fillId="0" borderId="0" applyFont="0" applyFill="0" applyAlignment="0" applyProtection="0"/>
    <xf numFmtId="195" fontId="2" fillId="0" borderId="0" applyFont="0" applyFill="0" applyBorder="0" applyAlignment="0" applyProtection="0"/>
    <xf numFmtId="192" fontId="39" fillId="0" borderId="0" applyFont="0" applyFill="0" applyAlignment="0" applyProtection="0"/>
    <xf numFmtId="196" fontId="39" fillId="0" borderId="0" applyFont="0" applyFill="0" applyAlignment="0" applyProtection="0"/>
    <xf numFmtId="192" fontId="39" fillId="0" borderId="0" applyFont="0" applyFill="0" applyAlignment="0" applyProtection="0"/>
    <xf numFmtId="191" fontId="2" fillId="0" borderId="0" applyFont="0" applyFill="0" applyBorder="0" applyAlignment="0" applyProtection="0"/>
    <xf numFmtId="195" fontId="2" fillId="0" borderId="0" applyFont="0" applyFill="0" applyBorder="0" applyAlignment="0" applyProtection="0"/>
    <xf numFmtId="191" fontId="2" fillId="0" borderId="0" applyFont="0" applyFill="0" applyBorder="0" applyAlignment="0" applyProtection="0"/>
    <xf numFmtId="192" fontId="39" fillId="0" borderId="0" applyFont="0" applyFill="0" applyAlignment="0" applyProtection="0"/>
    <xf numFmtId="196" fontId="39" fillId="0" borderId="0" applyFont="0" applyFill="0" applyAlignment="0" applyProtection="0"/>
    <xf numFmtId="192" fontId="39" fillId="0" borderId="0" applyFont="0" applyFill="0" applyAlignment="0" applyProtection="0"/>
    <xf numFmtId="192" fontId="39" fillId="0" borderId="0" applyFont="0" applyFill="0" applyAlignment="0" applyProtection="0"/>
    <xf numFmtId="192" fontId="39" fillId="0" borderId="0" applyFont="0" applyFill="0" applyAlignment="0" applyProtection="0"/>
    <xf numFmtId="191" fontId="2" fillId="0" borderId="0" applyFont="0" applyFill="0" applyBorder="0" applyAlignment="0" applyProtection="0"/>
    <xf numFmtId="192" fontId="39" fillId="0" borderId="0" applyFont="0" applyFill="0" applyAlignment="0" applyProtection="0"/>
    <xf numFmtId="196" fontId="39" fillId="0" borderId="0" applyFont="0" applyFill="0" applyAlignment="0" applyProtection="0"/>
    <xf numFmtId="192" fontId="39" fillId="0" borderId="0" applyFont="0" applyFill="0" applyAlignment="0" applyProtection="0"/>
    <xf numFmtId="192" fontId="39" fillId="0" borderId="0" applyFont="0" applyFill="0" applyAlignment="0" applyProtection="0"/>
    <xf numFmtId="191" fontId="2" fillId="0" borderId="0" applyFont="0" applyFill="0" applyBorder="0" applyAlignment="0" applyProtection="0"/>
    <xf numFmtId="195" fontId="2" fillId="0" borderId="0" applyFont="0" applyFill="0" applyBorder="0" applyAlignment="0" applyProtection="0"/>
    <xf numFmtId="191" fontId="2" fillId="0" borderId="0" applyFont="0" applyFill="0" applyBorder="0" applyAlignment="0" applyProtection="0"/>
    <xf numFmtId="195" fontId="2" fillId="0" borderId="0" applyFont="0" applyFill="0" applyBorder="0" applyProtection="0">
      <alignment horizontal="right"/>
    </xf>
    <xf numFmtId="195" fontId="39" fillId="0" borderId="0" applyFont="0" applyFill="0" applyProtection="0">
      <alignment horizontal="right"/>
    </xf>
    <xf numFmtId="197" fontId="2" fillId="0" borderId="0" applyFont="0" applyFill="0" applyBorder="0" applyProtection="0">
      <alignment horizontal="right"/>
    </xf>
    <xf numFmtId="195" fontId="39" fillId="0" borderId="0" applyFont="0" applyFill="0" applyProtection="0">
      <alignment horizontal="right"/>
    </xf>
    <xf numFmtId="197" fontId="39" fillId="0" borderId="0" applyFont="0" applyFill="0" applyProtection="0">
      <alignment horizontal="right"/>
    </xf>
    <xf numFmtId="195" fontId="39" fillId="0" borderId="0" applyFont="0" applyFill="0" applyProtection="0">
      <alignment horizontal="right"/>
    </xf>
    <xf numFmtId="195" fontId="2" fillId="0" borderId="0" applyFont="0" applyFill="0" applyBorder="0" applyProtection="0">
      <alignment horizontal="right"/>
    </xf>
    <xf numFmtId="197" fontId="2" fillId="0" borderId="0" applyFont="0" applyFill="0" applyBorder="0" applyProtection="0">
      <alignment horizontal="right"/>
    </xf>
    <xf numFmtId="195" fontId="2" fillId="0" borderId="0" applyFont="0" applyFill="0" applyBorder="0" applyProtection="0">
      <alignment horizontal="right"/>
    </xf>
    <xf numFmtId="195" fontId="39" fillId="0" borderId="0" applyFont="0" applyFill="0" applyProtection="0">
      <alignment horizontal="right"/>
    </xf>
    <xf numFmtId="197" fontId="39" fillId="0" borderId="0" applyFont="0" applyFill="0" applyProtection="0">
      <alignment horizontal="right"/>
    </xf>
    <xf numFmtId="195" fontId="39" fillId="0" borderId="0" applyFont="0" applyFill="0" applyProtection="0">
      <alignment horizontal="right"/>
    </xf>
    <xf numFmtId="195" fontId="39" fillId="0" borderId="0" applyFont="0" applyFill="0" applyProtection="0">
      <alignment horizontal="right"/>
    </xf>
    <xf numFmtId="195" fontId="39" fillId="0" borderId="0" applyFont="0" applyFill="0" applyProtection="0">
      <alignment horizontal="right"/>
    </xf>
    <xf numFmtId="195" fontId="2" fillId="0" borderId="0" applyFont="0" applyFill="0" applyBorder="0" applyProtection="0">
      <alignment horizontal="right"/>
    </xf>
    <xf numFmtId="195" fontId="39" fillId="0" borderId="0" applyFont="0" applyFill="0" applyProtection="0">
      <alignment horizontal="right"/>
    </xf>
    <xf numFmtId="197" fontId="39" fillId="0" borderId="0" applyFont="0" applyFill="0" applyProtection="0">
      <alignment horizontal="right"/>
    </xf>
    <xf numFmtId="195" fontId="39" fillId="0" borderId="0" applyFont="0" applyFill="0" applyProtection="0">
      <alignment horizontal="right"/>
    </xf>
    <xf numFmtId="195" fontId="39" fillId="0" borderId="0" applyFont="0" applyFill="0" applyProtection="0">
      <alignment horizontal="right"/>
    </xf>
    <xf numFmtId="195" fontId="2" fillId="0" borderId="0" applyFont="0" applyFill="0" applyBorder="0" applyProtection="0">
      <alignment horizontal="right"/>
    </xf>
    <xf numFmtId="197" fontId="2" fillId="0" borderId="0" applyFont="0" applyFill="0" applyBorder="0" applyProtection="0">
      <alignment horizontal="right"/>
    </xf>
    <xf numFmtId="195" fontId="2" fillId="0" borderId="0" applyFont="0" applyFill="0" applyBorder="0" applyProtection="0">
      <alignment horizontal="right"/>
    </xf>
    <xf numFmtId="0" fontId="2" fillId="35" borderId="0"/>
    <xf numFmtId="0" fontId="2" fillId="35" borderId="0"/>
    <xf numFmtId="0" fontId="2" fillId="35" borderId="0"/>
    <xf numFmtId="0" fontId="2" fillId="35" borderId="0"/>
    <xf numFmtId="0" fontId="2" fillId="35" borderId="0"/>
    <xf numFmtId="0" fontId="2" fillId="35" borderId="0"/>
    <xf numFmtId="0" fontId="2" fillId="35" borderId="0"/>
    <xf numFmtId="0" fontId="2" fillId="35" borderId="0"/>
    <xf numFmtId="0" fontId="2" fillId="35" borderId="0"/>
    <xf numFmtId="0" fontId="40" fillId="40" borderId="0">
      <alignment vertical="center" wrapText="1"/>
    </xf>
    <xf numFmtId="0" fontId="40" fillId="40" borderId="0">
      <alignment vertical="center" wrapText="1"/>
    </xf>
    <xf numFmtId="0" fontId="40" fillId="40" borderId="0">
      <alignment vertical="center" wrapText="1"/>
    </xf>
    <xf numFmtId="0" fontId="2" fillId="35" borderId="0"/>
    <xf numFmtId="0" fontId="2" fillId="35" borderId="0"/>
    <xf numFmtId="0" fontId="2" fillId="35" borderId="0"/>
    <xf numFmtId="0" fontId="2" fillId="35" borderId="0"/>
    <xf numFmtId="0" fontId="2" fillId="35" borderId="0"/>
    <xf numFmtId="0" fontId="2" fillId="35" borderId="0"/>
    <xf numFmtId="0" fontId="16" fillId="35" borderId="0"/>
    <xf numFmtId="0" fontId="16" fillId="35" borderId="0"/>
    <xf numFmtId="0" fontId="16" fillId="35" borderId="0"/>
    <xf numFmtId="0" fontId="40" fillId="40" borderId="0">
      <alignment vertical="center" wrapText="1"/>
    </xf>
    <xf numFmtId="0" fontId="40" fillId="40" borderId="0">
      <alignment vertical="center" wrapText="1"/>
    </xf>
    <xf numFmtId="0" fontId="40" fillId="40" borderId="0">
      <alignment vertical="center" wrapText="1"/>
    </xf>
    <xf numFmtId="0" fontId="16" fillId="35" borderId="0"/>
    <xf numFmtId="0" fontId="16" fillId="35" borderId="0"/>
    <xf numFmtId="0" fontId="19" fillId="35" borderId="0"/>
    <xf numFmtId="0" fontId="19" fillId="35" borderId="0"/>
    <xf numFmtId="0" fontId="19" fillId="35" borderId="0"/>
    <xf numFmtId="0" fontId="42" fillId="40" borderId="0">
      <alignment vertical="center" wrapText="1"/>
    </xf>
    <xf numFmtId="0" fontId="42" fillId="40" borderId="0">
      <alignment vertical="center" wrapText="1"/>
    </xf>
    <xf numFmtId="0" fontId="42" fillId="40" borderId="0">
      <alignment vertical="center" wrapText="1"/>
    </xf>
    <xf numFmtId="0" fontId="19" fillId="35" borderId="0"/>
    <xf numFmtId="0" fontId="19" fillId="35" borderId="0"/>
    <xf numFmtId="0" fontId="2" fillId="35" borderId="0"/>
    <xf numFmtId="0" fontId="2" fillId="35" borderId="0"/>
    <xf numFmtId="0" fontId="2" fillId="35" borderId="0"/>
    <xf numFmtId="0" fontId="40" fillId="40" borderId="0">
      <alignment vertical="center" wrapText="1"/>
    </xf>
    <xf numFmtId="0" fontId="40" fillId="40" borderId="0">
      <alignment vertical="center" wrapText="1"/>
    </xf>
    <xf numFmtId="0" fontId="40" fillId="40" borderId="0">
      <alignment vertical="center" wrapText="1"/>
    </xf>
    <xf numFmtId="0" fontId="2" fillId="35" borderId="0"/>
    <xf numFmtId="0" fontId="2" fillId="35" borderId="0"/>
    <xf numFmtId="0" fontId="45" fillId="35" borderId="0"/>
    <xf numFmtId="0" fontId="45" fillId="35" borderId="0"/>
    <xf numFmtId="0" fontId="45" fillId="35" borderId="0"/>
    <xf numFmtId="0" fontId="46" fillId="40" borderId="0">
      <alignment vertical="center" wrapText="1"/>
    </xf>
    <xf numFmtId="0" fontId="46" fillId="40" borderId="0">
      <alignment vertical="center" wrapText="1"/>
    </xf>
    <xf numFmtId="0" fontId="46" fillId="40" borderId="0">
      <alignment vertical="center" wrapText="1"/>
    </xf>
    <xf numFmtId="0" fontId="45" fillId="35" borderId="0"/>
    <xf numFmtId="0" fontId="45" fillId="35" borderId="0"/>
    <xf numFmtId="0" fontId="47" fillId="35" borderId="0"/>
    <xf numFmtId="0" fontId="47" fillId="35" borderId="0"/>
    <xf numFmtId="0" fontId="47" fillId="35" borderId="0"/>
    <xf numFmtId="0" fontId="48" fillId="40" borderId="0">
      <alignment vertical="center" wrapText="1"/>
    </xf>
    <xf numFmtId="0" fontId="48" fillId="40" borderId="0">
      <alignment vertical="center" wrapText="1"/>
    </xf>
    <xf numFmtId="0" fontId="48" fillId="40" borderId="0">
      <alignment vertical="center" wrapText="1"/>
    </xf>
    <xf numFmtId="0" fontId="47" fillId="35" borderId="0"/>
    <xf numFmtId="0" fontId="47" fillId="35" borderId="0"/>
    <xf numFmtId="0" fontId="49" fillId="35" borderId="0"/>
    <xf numFmtId="0" fontId="49" fillId="35" borderId="0"/>
    <xf numFmtId="0" fontId="49" fillId="35" borderId="0"/>
    <xf numFmtId="0" fontId="50" fillId="40" borderId="0">
      <alignment vertical="center" wrapText="1"/>
    </xf>
    <xf numFmtId="0" fontId="50" fillId="40" borderId="0">
      <alignment vertical="center" wrapText="1"/>
    </xf>
    <xf numFmtId="0" fontId="50" fillId="40" borderId="0">
      <alignment vertical="center" wrapText="1"/>
    </xf>
    <xf numFmtId="0" fontId="49" fillId="35" borderId="0"/>
    <xf numFmtId="0" fontId="49" fillId="35" borderId="0"/>
    <xf numFmtId="0" fontId="55" fillId="0" borderId="0" applyNumberFormat="0" applyFill="0" applyBorder="0" applyProtection="0">
      <alignment vertical="top"/>
    </xf>
    <xf numFmtId="193" fontId="55" fillId="0" borderId="0" applyFill="0" applyProtection="0">
      <alignment vertical="top"/>
    </xf>
    <xf numFmtId="193" fontId="55" fillId="0" borderId="0" applyFill="0" applyProtection="0">
      <alignment vertical="top"/>
    </xf>
    <xf numFmtId="194" fontId="55" fillId="0" borderId="0" applyFill="0" applyProtection="0">
      <alignment vertical="top"/>
    </xf>
    <xf numFmtId="193" fontId="55" fillId="0" borderId="0" applyFill="0" applyProtection="0">
      <alignment vertical="top"/>
    </xf>
    <xf numFmtId="0" fontId="55" fillId="0" borderId="0" applyNumberFormat="0" applyFill="0" applyBorder="0" applyProtection="0">
      <alignment vertical="top"/>
    </xf>
    <xf numFmtId="193" fontId="55" fillId="0" borderId="0" applyFill="0" applyProtection="0">
      <alignment vertical="top"/>
    </xf>
    <xf numFmtId="194" fontId="55" fillId="0" borderId="0" applyFill="0" applyProtection="0">
      <alignment vertical="top"/>
    </xf>
    <xf numFmtId="193" fontId="55" fillId="0" borderId="0" applyFill="0" applyProtection="0">
      <alignment vertical="top"/>
    </xf>
    <xf numFmtId="193" fontId="55" fillId="0" borderId="0" applyFill="0" applyProtection="0">
      <alignment vertical="top"/>
    </xf>
    <xf numFmtId="193" fontId="55" fillId="0" borderId="0" applyFill="0" applyProtection="0">
      <alignment vertical="top"/>
    </xf>
    <xf numFmtId="193" fontId="55" fillId="0" borderId="0" applyFill="0" applyProtection="0">
      <alignment vertical="top"/>
    </xf>
    <xf numFmtId="194" fontId="55" fillId="0" borderId="0" applyFill="0" applyProtection="0">
      <alignment vertical="top"/>
    </xf>
    <xf numFmtId="193" fontId="55" fillId="0" borderId="0" applyFill="0" applyProtection="0">
      <alignment vertical="top"/>
    </xf>
    <xf numFmtId="193" fontId="55" fillId="0" borderId="0" applyFill="0" applyProtection="0">
      <alignment vertical="top"/>
    </xf>
    <xf numFmtId="0" fontId="55" fillId="0" borderId="0" applyNumberFormat="0" applyFill="0" applyBorder="0" applyProtection="0">
      <alignment vertical="top"/>
    </xf>
    <xf numFmtId="0" fontId="56" fillId="0" borderId="18" applyNumberFormat="0" applyFill="0" applyAlignment="0" applyProtection="0"/>
    <xf numFmtId="0" fontId="56" fillId="0" borderId="18" applyNumberFormat="0" applyFill="0" applyAlignment="0" applyProtection="0"/>
    <xf numFmtId="193" fontId="56" fillId="0" borderId="18" applyFill="0" applyAlignment="0" applyProtection="0"/>
    <xf numFmtId="0" fontId="56" fillId="0" borderId="18" applyNumberFormat="0" applyFill="0" applyAlignment="0" applyProtection="0"/>
    <xf numFmtId="193" fontId="56" fillId="0" borderId="18" applyFill="0" applyAlignment="0" applyProtection="0"/>
    <xf numFmtId="194" fontId="56" fillId="0" borderId="18" applyFill="0" applyAlignment="0" applyProtection="0"/>
    <xf numFmtId="193" fontId="56" fillId="0" borderId="18" applyFill="0" applyAlignment="0" applyProtection="0"/>
    <xf numFmtId="0" fontId="56" fillId="0" borderId="18" applyNumberFormat="0" applyFill="0" applyAlignment="0" applyProtection="0"/>
    <xf numFmtId="193" fontId="56" fillId="0" borderId="18" applyFill="0" applyAlignment="0" applyProtection="0"/>
    <xf numFmtId="194" fontId="56" fillId="0" borderId="18" applyFill="0" applyAlignment="0" applyProtection="0"/>
    <xf numFmtId="193" fontId="56" fillId="0" borderId="18" applyFill="0" applyAlignment="0" applyProtection="0"/>
    <xf numFmtId="193" fontId="56" fillId="0" borderId="18" applyFill="0" applyAlignment="0" applyProtection="0"/>
    <xf numFmtId="193" fontId="56" fillId="0" borderId="18" applyFill="0" applyAlignment="0" applyProtection="0"/>
    <xf numFmtId="193" fontId="56" fillId="0" borderId="18" applyFill="0" applyAlignment="0" applyProtection="0"/>
    <xf numFmtId="194" fontId="56" fillId="0" borderId="18" applyFill="0" applyAlignment="0" applyProtection="0"/>
    <xf numFmtId="193" fontId="56" fillId="0" borderId="18" applyFill="0" applyAlignment="0" applyProtection="0"/>
    <xf numFmtId="193" fontId="56" fillId="0" borderId="18" applyFill="0" applyAlignment="0" applyProtection="0"/>
    <xf numFmtId="193" fontId="56" fillId="0" borderId="18" applyFill="0" applyAlignment="0" applyProtection="0"/>
    <xf numFmtId="193" fontId="56" fillId="0" borderId="18" applyFill="0" applyAlignment="0" applyProtection="0"/>
    <xf numFmtId="0" fontId="56" fillId="0" borderId="18" applyNumberFormat="0" applyFill="0" applyAlignment="0" applyProtection="0"/>
    <xf numFmtId="0" fontId="57" fillId="0" borderId="19" applyNumberFormat="0" applyFill="0" applyProtection="0">
      <alignment horizontal="center"/>
    </xf>
    <xf numFmtId="0" fontId="57" fillId="0" borderId="19" applyNumberFormat="0" applyFill="0" applyProtection="0">
      <alignment horizontal="center"/>
    </xf>
    <xf numFmtId="193" fontId="57" fillId="0" borderId="19" applyFill="0" applyProtection="0">
      <alignment horizontal="center"/>
    </xf>
    <xf numFmtId="0" fontId="57" fillId="0" borderId="19" applyNumberFormat="0" applyFill="0" applyProtection="0">
      <alignment horizontal="center"/>
    </xf>
    <xf numFmtId="193" fontId="57" fillId="0" borderId="19" applyFill="0" applyProtection="0">
      <alignment horizontal="center"/>
    </xf>
    <xf numFmtId="194" fontId="57" fillId="0" borderId="19" applyFill="0" applyProtection="0">
      <alignment horizontal="center"/>
    </xf>
    <xf numFmtId="193" fontId="57" fillId="0" borderId="19" applyFill="0" applyProtection="0">
      <alignment horizontal="center"/>
    </xf>
    <xf numFmtId="0" fontId="57" fillId="0" borderId="19" applyNumberFormat="0" applyFill="0" applyProtection="0">
      <alignment horizontal="center"/>
    </xf>
    <xf numFmtId="193" fontId="57" fillId="0" borderId="19" applyFill="0" applyProtection="0">
      <alignment horizontal="center"/>
    </xf>
    <xf numFmtId="194" fontId="57" fillId="0" borderId="19" applyFill="0" applyProtection="0">
      <alignment horizontal="center"/>
    </xf>
    <xf numFmtId="193" fontId="57" fillId="0" borderId="19" applyFill="0" applyProtection="0">
      <alignment horizontal="center"/>
    </xf>
    <xf numFmtId="193" fontId="57" fillId="0" borderId="19" applyFill="0" applyProtection="0">
      <alignment horizontal="center"/>
    </xf>
    <xf numFmtId="193" fontId="57" fillId="0" borderId="19" applyFill="0" applyProtection="0">
      <alignment horizontal="center"/>
    </xf>
    <xf numFmtId="193" fontId="57" fillId="0" borderId="19" applyFill="0" applyProtection="0">
      <alignment horizontal="center"/>
    </xf>
    <xf numFmtId="194" fontId="57" fillId="0" borderId="19" applyFill="0" applyProtection="0">
      <alignment horizontal="center"/>
    </xf>
    <xf numFmtId="193" fontId="57" fillId="0" borderId="19" applyFill="0" applyProtection="0">
      <alignment horizontal="center"/>
    </xf>
    <xf numFmtId="193" fontId="57" fillId="0" borderId="19" applyFill="0" applyProtection="0">
      <alignment horizontal="center"/>
    </xf>
    <xf numFmtId="193" fontId="57" fillId="0" borderId="19" applyFill="0" applyProtection="0">
      <alignment horizontal="center"/>
    </xf>
    <xf numFmtId="193" fontId="57" fillId="0" borderId="19" applyFill="0" applyProtection="0">
      <alignment horizontal="center"/>
    </xf>
    <xf numFmtId="0" fontId="57" fillId="0" borderId="19" applyNumberFormat="0" applyFill="0" applyProtection="0">
      <alignment horizontal="center"/>
    </xf>
    <xf numFmtId="0" fontId="57" fillId="0" borderId="0" applyNumberFormat="0" applyFill="0" applyBorder="0" applyProtection="0">
      <alignment horizontal="left"/>
    </xf>
    <xf numFmtId="193" fontId="57" fillId="0" borderId="0" applyFill="0" applyProtection="0">
      <alignment horizontal="left"/>
    </xf>
    <xf numFmtId="193" fontId="57" fillId="0" borderId="0" applyFill="0" applyProtection="0">
      <alignment horizontal="left"/>
    </xf>
    <xf numFmtId="194" fontId="57" fillId="0" borderId="0" applyFill="0" applyProtection="0">
      <alignment horizontal="left"/>
    </xf>
    <xf numFmtId="193" fontId="57" fillId="0" borderId="0" applyFill="0" applyProtection="0">
      <alignment horizontal="left"/>
    </xf>
    <xf numFmtId="0" fontId="57" fillId="0" borderId="0" applyNumberFormat="0" applyFill="0" applyBorder="0" applyProtection="0">
      <alignment horizontal="left"/>
    </xf>
    <xf numFmtId="193" fontId="57" fillId="0" borderId="0" applyFill="0" applyProtection="0">
      <alignment horizontal="left"/>
    </xf>
    <xf numFmtId="194" fontId="57" fillId="0" borderId="0" applyFill="0" applyProtection="0">
      <alignment horizontal="left"/>
    </xf>
    <xf numFmtId="193" fontId="57" fillId="0" borderId="0" applyFill="0" applyProtection="0">
      <alignment horizontal="left"/>
    </xf>
    <xf numFmtId="193" fontId="57" fillId="0" borderId="0" applyFill="0" applyProtection="0">
      <alignment horizontal="left"/>
    </xf>
    <xf numFmtId="193" fontId="57" fillId="0" borderId="0" applyFill="0" applyProtection="0">
      <alignment horizontal="left"/>
    </xf>
    <xf numFmtId="193" fontId="57" fillId="0" borderId="0" applyFill="0" applyProtection="0">
      <alignment horizontal="left"/>
    </xf>
    <xf numFmtId="194" fontId="57" fillId="0" borderId="0" applyFill="0" applyProtection="0">
      <alignment horizontal="left"/>
    </xf>
    <xf numFmtId="193" fontId="57" fillId="0" borderId="0" applyFill="0" applyProtection="0">
      <alignment horizontal="left"/>
    </xf>
    <xf numFmtId="193" fontId="57" fillId="0" borderId="0" applyFill="0" applyProtection="0">
      <alignment horizontal="left"/>
    </xf>
    <xf numFmtId="0" fontId="57" fillId="0" borderId="0" applyNumberFormat="0" applyFill="0" applyBorder="0" applyProtection="0">
      <alignment horizontal="left"/>
    </xf>
    <xf numFmtId="0" fontId="58" fillId="0" borderId="0" applyNumberFormat="0" applyFill="0" applyBorder="0" applyProtection="0">
      <alignment horizontal="centerContinuous"/>
    </xf>
    <xf numFmtId="193" fontId="59" fillId="0" borderId="0" applyFill="0" applyProtection="0">
      <alignment horizontal="center"/>
    </xf>
    <xf numFmtId="193" fontId="59" fillId="0" borderId="0" applyFill="0" applyProtection="0">
      <alignment horizontal="center"/>
    </xf>
    <xf numFmtId="194" fontId="59" fillId="0" borderId="0" applyFill="0" applyProtection="0">
      <alignment horizontal="center"/>
    </xf>
    <xf numFmtId="193" fontId="59" fillId="0" borderId="0" applyFill="0" applyProtection="0">
      <alignment horizontal="center"/>
    </xf>
    <xf numFmtId="0" fontId="58" fillId="0" borderId="0" applyNumberFormat="0" applyFill="0" applyBorder="0" applyProtection="0">
      <alignment horizontal="centerContinuous"/>
    </xf>
    <xf numFmtId="193" fontId="59" fillId="0" borderId="0" applyFill="0" applyProtection="0">
      <alignment horizontal="center"/>
    </xf>
    <xf numFmtId="194" fontId="59" fillId="0" borderId="0" applyFill="0" applyProtection="0">
      <alignment horizontal="center"/>
    </xf>
    <xf numFmtId="193" fontId="59" fillId="0" borderId="0" applyFill="0" applyProtection="0">
      <alignment horizontal="center"/>
    </xf>
    <xf numFmtId="193" fontId="59" fillId="0" borderId="0" applyFill="0" applyProtection="0">
      <alignment horizontal="center"/>
    </xf>
    <xf numFmtId="193" fontId="59" fillId="0" borderId="0" applyFill="0" applyProtection="0">
      <alignment horizontal="center"/>
    </xf>
    <xf numFmtId="193" fontId="59" fillId="0" borderId="0" applyFill="0" applyProtection="0">
      <alignment horizontal="center"/>
    </xf>
    <xf numFmtId="194" fontId="59" fillId="0" borderId="0" applyFill="0" applyProtection="0">
      <alignment horizontal="center"/>
    </xf>
    <xf numFmtId="193" fontId="59" fillId="0" borderId="0" applyFill="0" applyProtection="0">
      <alignment horizontal="center"/>
    </xf>
    <xf numFmtId="193" fontId="59" fillId="0" borderId="0" applyFill="0" applyProtection="0">
      <alignment horizontal="center"/>
    </xf>
    <xf numFmtId="0" fontId="58" fillId="0" borderId="0" applyNumberFormat="0" applyFill="0" applyBorder="0" applyProtection="0">
      <alignment horizontal="centerContinuous"/>
    </xf>
    <xf numFmtId="0" fontId="60" fillId="0" borderId="0"/>
    <xf numFmtId="0" fontId="38" fillId="0" borderId="0" applyNumberFormat="0" applyFill="0" applyBorder="0" applyAlignment="0" applyProtection="0"/>
    <xf numFmtId="193" fontId="38" fillId="0" borderId="0" applyFill="0" applyAlignment="0" applyProtection="0"/>
    <xf numFmtId="0" fontId="38" fillId="0" borderId="0"/>
    <xf numFmtId="0" fontId="61" fillId="0" borderId="0"/>
    <xf numFmtId="198" fontId="62" fillId="0" borderId="20">
      <alignment horizontal="centerContinuous"/>
    </xf>
    <xf numFmtId="198" fontId="62" fillId="0" borderId="20">
      <alignment horizontal="center"/>
    </xf>
    <xf numFmtId="199" fontId="63" fillId="0" borderId="0">
      <alignment horizontal="left"/>
    </xf>
    <xf numFmtId="200" fontId="64" fillId="0" borderId="0">
      <alignment horizontal="left"/>
    </xf>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6" fillId="41"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47" borderId="0" applyNumberFormat="0" applyBorder="0" applyAlignment="0" applyProtection="0"/>
    <xf numFmtId="0" fontId="68" fillId="4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5" fillId="4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4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5" fillId="41" borderId="0" applyNumberFormat="0" applyBorder="0" applyAlignment="0" applyProtection="0"/>
    <xf numFmtId="0" fontId="66" fillId="42"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48" borderId="0" applyNumberFormat="0" applyBorder="0" applyAlignment="0" applyProtection="0"/>
    <xf numFmtId="0" fontId="68" fillId="4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5" fillId="4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9"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4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5" fillId="42" borderId="0" applyNumberFormat="0" applyBorder="0" applyAlignment="0" applyProtection="0"/>
    <xf numFmtId="0" fontId="66" fillId="43"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49" borderId="0" applyNumberFormat="0" applyBorder="0" applyAlignment="0" applyProtection="0"/>
    <xf numFmtId="0" fontId="68" fillId="4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5" fillId="4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5" fillId="43" borderId="0" applyNumberFormat="0" applyBorder="0" applyAlignment="0" applyProtection="0"/>
    <xf numFmtId="0" fontId="66" fillId="4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50" borderId="0" applyNumberFormat="0" applyBorder="0" applyAlignment="0" applyProtection="0"/>
    <xf numFmtId="0" fontId="68" fillId="44"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65" fillId="44"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69"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44"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65" fillId="44" borderId="0" applyNumberFormat="0" applyBorder="0" applyAlignment="0" applyProtection="0"/>
    <xf numFmtId="0" fontId="66" fillId="4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51" borderId="0" applyNumberFormat="0" applyBorder="0" applyAlignment="0" applyProtection="0"/>
    <xf numFmtId="0" fontId="68" fillId="45"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65" fillId="45"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69"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45"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65" fillId="45" borderId="0" applyNumberFormat="0" applyBorder="0" applyAlignment="0" applyProtection="0"/>
    <xf numFmtId="0" fontId="66" fillId="46"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52" borderId="0" applyNumberFormat="0" applyBorder="0" applyAlignment="0" applyProtection="0"/>
    <xf numFmtId="0" fontId="68" fillId="4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5" fillId="4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9"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4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5" fillId="46"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65" fillId="53" borderId="0" applyNumberFormat="0" applyBorder="0" applyAlignment="0" applyProtection="0"/>
    <xf numFmtId="0" fontId="65" fillId="56" borderId="0" applyNumberFormat="0" applyBorder="0" applyAlignment="0" applyProtection="0"/>
    <xf numFmtId="0" fontId="66" fillId="5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57" borderId="0" applyNumberFormat="0" applyBorder="0" applyAlignment="0" applyProtection="0"/>
    <xf numFmtId="0" fontId="68"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65"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69" fillId="5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5"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65" fillId="53" borderId="0" applyNumberFormat="0" applyBorder="0" applyAlignment="0" applyProtection="0"/>
    <xf numFmtId="0" fontId="66" fillId="54"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58" borderId="0" applyNumberFormat="0" applyBorder="0" applyAlignment="0" applyProtection="0"/>
    <xf numFmtId="0" fontId="68"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65"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69"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65" fillId="54" borderId="0" applyNumberFormat="0" applyBorder="0" applyAlignment="0" applyProtection="0"/>
    <xf numFmtId="0" fontId="66" fillId="55"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59" borderId="0" applyNumberFormat="0" applyBorder="0" applyAlignment="0" applyProtection="0"/>
    <xf numFmtId="0" fontId="68"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65"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69" fillId="5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65" fillId="55" borderId="0" applyNumberFormat="0" applyBorder="0" applyAlignment="0" applyProtection="0"/>
    <xf numFmtId="0" fontId="66" fillId="4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60" borderId="0" applyNumberFormat="0" applyBorder="0" applyAlignment="0" applyProtection="0"/>
    <xf numFmtId="0" fontId="68" fillId="4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65" fillId="4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69"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4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65" fillId="44" borderId="0" applyNumberFormat="0" applyBorder="0" applyAlignment="0" applyProtection="0"/>
    <xf numFmtId="0" fontId="66" fillId="53"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61" borderId="0" applyNumberFormat="0" applyBorder="0" applyAlignment="0" applyProtection="0"/>
    <xf numFmtId="0" fontId="68" fillId="53"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65" fillId="53"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69"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53"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65" fillId="53" borderId="0" applyNumberFormat="0" applyBorder="0" applyAlignment="0" applyProtection="0"/>
    <xf numFmtId="0" fontId="66" fillId="56"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62" borderId="0" applyNumberFormat="0" applyBorder="0" applyAlignment="0" applyProtection="0"/>
    <xf numFmtId="0" fontId="68" fillId="5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65" fillId="5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69"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5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65" fillId="56"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65" fillId="44" borderId="0" applyNumberFormat="0" applyBorder="0" applyAlignment="0" applyProtection="0"/>
    <xf numFmtId="0" fontId="65" fillId="53" borderId="0" applyNumberFormat="0" applyBorder="0" applyAlignment="0" applyProtection="0"/>
    <xf numFmtId="0" fontId="65" fillId="56" borderId="0" applyNumberFormat="0" applyBorder="0" applyAlignment="0" applyProtection="0"/>
    <xf numFmtId="0" fontId="70" fillId="63"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71" fillId="63" borderId="0" applyNumberFormat="0" applyBorder="0" applyAlignment="0" applyProtection="0"/>
    <xf numFmtId="0" fontId="37" fillId="14" borderId="0" applyNumberFormat="0" applyBorder="0" applyAlignment="0" applyProtection="0"/>
    <xf numFmtId="0" fontId="71" fillId="54" borderId="0" applyNumberFormat="0" applyBorder="0" applyAlignment="0" applyProtection="0"/>
    <xf numFmtId="0" fontId="37" fillId="18" borderId="0" applyNumberFormat="0" applyBorder="0" applyAlignment="0" applyProtection="0"/>
    <xf numFmtId="0" fontId="71" fillId="55" borderId="0" applyNumberFormat="0" applyBorder="0" applyAlignment="0" applyProtection="0"/>
    <xf numFmtId="0" fontId="37" fillId="22" borderId="0" applyNumberFormat="0" applyBorder="0" applyAlignment="0" applyProtection="0"/>
    <xf numFmtId="0" fontId="71" fillId="64" borderId="0" applyNumberFormat="0" applyBorder="0" applyAlignment="0" applyProtection="0"/>
    <xf numFmtId="0" fontId="37" fillId="26" borderId="0" applyNumberFormat="0" applyBorder="0" applyAlignment="0" applyProtection="0"/>
    <xf numFmtId="0" fontId="71" fillId="65" borderId="0" applyNumberFormat="0" applyBorder="0" applyAlignment="0" applyProtection="0"/>
    <xf numFmtId="0" fontId="37" fillId="30" borderId="0" applyNumberFormat="0" applyBorder="0" applyAlignment="0" applyProtection="0"/>
    <xf numFmtId="0" fontId="71" fillId="66" borderId="0" applyNumberFormat="0" applyBorder="0" applyAlignment="0" applyProtection="0"/>
    <xf numFmtId="0" fontId="37" fillId="34" borderId="0" applyNumberFormat="0" applyBorder="0" applyAlignment="0" applyProtection="0"/>
    <xf numFmtId="0" fontId="70" fillId="63"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72" fillId="0" borderId="0">
      <protection locked="0"/>
    </xf>
    <xf numFmtId="0" fontId="71" fillId="67" borderId="0" applyNumberFormat="0" applyBorder="0" applyAlignment="0" applyProtection="0"/>
    <xf numFmtId="0" fontId="37" fillId="11" borderId="0" applyNumberFormat="0" applyBorder="0" applyAlignment="0" applyProtection="0"/>
    <xf numFmtId="0" fontId="71" fillId="68" borderId="0" applyNumberFormat="0" applyBorder="0" applyAlignment="0" applyProtection="0"/>
    <xf numFmtId="0" fontId="37" fillId="15" borderId="0" applyNumberFormat="0" applyBorder="0" applyAlignment="0" applyProtection="0"/>
    <xf numFmtId="0" fontId="71" fillId="69" borderId="0" applyNumberFormat="0" applyBorder="0" applyAlignment="0" applyProtection="0"/>
    <xf numFmtId="0" fontId="37" fillId="19" borderId="0" applyNumberFormat="0" applyBorder="0" applyAlignment="0" applyProtection="0"/>
    <xf numFmtId="0" fontId="71" fillId="64" borderId="0" applyNumberFormat="0" applyBorder="0" applyAlignment="0" applyProtection="0"/>
    <xf numFmtId="0" fontId="37" fillId="23" borderId="0" applyNumberFormat="0" applyBorder="0" applyAlignment="0" applyProtection="0"/>
    <xf numFmtId="0" fontId="71" fillId="65" borderId="0" applyNumberFormat="0" applyBorder="0" applyAlignment="0" applyProtection="0"/>
    <xf numFmtId="0" fontId="37" fillId="27" borderId="0" applyNumberFormat="0" applyBorder="0" applyAlignment="0" applyProtection="0"/>
    <xf numFmtId="0" fontId="71" fillId="70" borderId="0" applyNumberFormat="0" applyBorder="0" applyAlignment="0" applyProtection="0"/>
    <xf numFmtId="0" fontId="37" fillId="31" borderId="0" applyNumberFormat="0" applyBorder="0" applyAlignment="0" applyProtection="0"/>
    <xf numFmtId="0" fontId="2" fillId="0" borderId="0" applyNumberFormat="0" applyFill="0" applyBorder="0" applyAlignment="0" applyProtection="0"/>
    <xf numFmtId="0" fontId="73" fillId="0" borderId="0">
      <alignment horizontal="center" wrapText="1"/>
      <protection locked="0"/>
    </xf>
    <xf numFmtId="201" fontId="2" fillId="0" borderId="0" applyFont="0" applyFill="0" applyBorder="0" applyAlignment="0" applyProtection="0"/>
    <xf numFmtId="0" fontId="74" fillId="0" borderId="0" applyNumberFormat="0" applyFill="0" applyBorder="0" applyAlignment="0" applyProtection="0"/>
    <xf numFmtId="0" fontId="75" fillId="42" borderId="0" applyNumberFormat="0" applyBorder="0" applyAlignment="0" applyProtection="0"/>
    <xf numFmtId="0" fontId="28" fillId="5" borderId="0" applyNumberFormat="0" applyBorder="0" applyAlignment="0" applyProtection="0"/>
    <xf numFmtId="0" fontId="76" fillId="8" borderId="9" applyNumberFormat="0" applyAlignment="0" applyProtection="0"/>
    <xf numFmtId="0" fontId="49" fillId="71" borderId="21"/>
    <xf numFmtId="0" fontId="64" fillId="0" borderId="0" applyFont="0" applyFill="0" applyBorder="0" applyAlignment="0" applyProtection="0">
      <alignment horizontal="right"/>
    </xf>
    <xf numFmtId="0" fontId="77" fillId="72" borderId="22">
      <alignment horizontal="right" vertical="top" wrapText="1"/>
    </xf>
    <xf numFmtId="0" fontId="2" fillId="0" borderId="0"/>
    <xf numFmtId="0" fontId="78" fillId="73" borderId="23" applyNumberFormat="0" applyAlignment="0" applyProtection="0"/>
    <xf numFmtId="0" fontId="78" fillId="73" borderId="23" applyNumberFormat="0" applyAlignment="0" applyProtection="0"/>
    <xf numFmtId="0" fontId="78" fillId="73" borderId="23" applyNumberFormat="0" applyAlignment="0" applyProtection="0"/>
    <xf numFmtId="0" fontId="78" fillId="73" borderId="23" applyNumberFormat="0" applyAlignment="0" applyProtection="0"/>
    <xf numFmtId="0" fontId="78" fillId="73" borderId="23" applyNumberFormat="0" applyAlignment="0" applyProtection="0"/>
    <xf numFmtId="0" fontId="78" fillId="73" borderId="23" applyNumberFormat="0" applyAlignment="0" applyProtection="0"/>
    <xf numFmtId="0" fontId="78" fillId="73" borderId="23" applyNumberFormat="0" applyAlignment="0" applyProtection="0"/>
    <xf numFmtId="0" fontId="78" fillId="73" borderId="23" applyNumberFormat="0" applyAlignment="0" applyProtection="0"/>
    <xf numFmtId="0" fontId="78" fillId="73" borderId="23" applyNumberFormat="0" applyAlignment="0" applyProtection="0"/>
    <xf numFmtId="0" fontId="79" fillId="73" borderId="23" applyNumberFormat="0" applyAlignment="0" applyProtection="0"/>
    <xf numFmtId="0" fontId="79" fillId="73" borderId="23" applyNumberFormat="0" applyAlignment="0" applyProtection="0"/>
    <xf numFmtId="0" fontId="79" fillId="73" borderId="23" applyNumberFormat="0" applyAlignment="0" applyProtection="0"/>
    <xf numFmtId="0" fontId="79" fillId="73" borderId="23" applyNumberFormat="0" applyAlignment="0" applyProtection="0"/>
    <xf numFmtId="0" fontId="79" fillId="73" borderId="23" applyNumberFormat="0" applyAlignment="0" applyProtection="0"/>
    <xf numFmtId="0" fontId="79" fillId="73" borderId="23" applyNumberFormat="0" applyAlignment="0" applyProtection="0"/>
    <xf numFmtId="0" fontId="79" fillId="73" borderId="23" applyNumberFormat="0" applyAlignment="0" applyProtection="0"/>
    <xf numFmtId="0" fontId="79" fillId="73" borderId="23" applyNumberFormat="0" applyAlignment="0" applyProtection="0"/>
    <xf numFmtId="0" fontId="32" fillId="8" borderId="9" applyNumberFormat="0" applyAlignment="0" applyProtection="0"/>
    <xf numFmtId="0" fontId="80" fillId="0" borderId="0"/>
    <xf numFmtId="0" fontId="49" fillId="0" borderId="1"/>
    <xf numFmtId="0" fontId="49" fillId="0" borderId="1"/>
    <xf numFmtId="0" fontId="81" fillId="0" borderId="24" applyNumberFormat="0" applyFill="0" applyAlignment="0" applyProtection="0"/>
    <xf numFmtId="0" fontId="82" fillId="74" borderId="25" applyNumberFormat="0" applyAlignment="0" applyProtection="0"/>
    <xf numFmtId="0" fontId="81" fillId="0" borderId="24" applyNumberFormat="0" applyFill="0" applyAlignment="0" applyProtection="0"/>
    <xf numFmtId="0" fontId="83" fillId="74" borderId="25" applyNumberFormat="0" applyAlignment="0" applyProtection="0"/>
    <xf numFmtId="0" fontId="34" fillId="9" borderId="12" applyNumberFormat="0" applyAlignment="0" applyProtection="0"/>
    <xf numFmtId="1" fontId="84" fillId="3" borderId="1">
      <alignment horizontal="right" vertical="center"/>
    </xf>
    <xf numFmtId="1" fontId="84" fillId="3" borderId="1">
      <alignment horizontal="right" vertical="center"/>
    </xf>
    <xf numFmtId="0" fontId="85" fillId="35" borderId="0">
      <alignment horizontal="center"/>
    </xf>
    <xf numFmtId="0" fontId="86" fillId="35" borderId="0">
      <alignment horizontal="center" vertical="center"/>
    </xf>
    <xf numFmtId="0" fontId="70" fillId="67" borderId="0" applyNumberFormat="0" applyBorder="0" applyAlignment="0" applyProtection="0"/>
    <xf numFmtId="0" fontId="70" fillId="68" borderId="0" applyNumberFormat="0" applyBorder="0" applyAlignment="0" applyProtection="0"/>
    <xf numFmtId="0" fontId="70" fillId="69"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70" borderId="0" applyNumberFormat="0" applyBorder="0" applyAlignment="0" applyProtection="0"/>
    <xf numFmtId="0" fontId="2" fillId="75" borderId="0">
      <alignment horizontal="center" wrapText="1"/>
    </xf>
    <xf numFmtId="0" fontId="87" fillId="35" borderId="0">
      <alignment horizontal="center"/>
    </xf>
    <xf numFmtId="202" fontId="88" fillId="0" borderId="0"/>
    <xf numFmtId="202" fontId="88" fillId="0" borderId="0"/>
    <xf numFmtId="202" fontId="88" fillId="0" borderId="0"/>
    <xf numFmtId="202" fontId="88" fillId="0" borderId="0"/>
    <xf numFmtId="202" fontId="88" fillId="0" borderId="0"/>
    <xf numFmtId="202" fontId="88" fillId="0" borderId="0"/>
    <xf numFmtId="202" fontId="88" fillId="0" borderId="0"/>
    <xf numFmtId="202" fontId="88" fillId="0" borderId="0"/>
    <xf numFmtId="203" fontId="2" fillId="0" borderId="0" applyFont="0" applyFill="0" applyBorder="0" applyAlignment="0" applyProtection="0"/>
    <xf numFmtId="204" fontId="2" fillId="0" borderId="0" applyFont="0" applyFill="0" applyBorder="0" applyAlignment="0" applyProtection="0"/>
    <xf numFmtId="205" fontId="69" fillId="0" borderId="0" applyFont="0" applyFill="0" applyBorder="0" applyAlignment="0" applyProtection="0"/>
    <xf numFmtId="204" fontId="2" fillId="0" borderId="0" applyFont="0" applyFill="0" applyBorder="0" applyAlignment="0" applyProtection="0"/>
    <xf numFmtId="204" fontId="65" fillId="0" borderId="0" applyFont="0" applyFill="0" applyBorder="0" applyAlignment="0" applyProtection="0"/>
    <xf numFmtId="205" fontId="69" fillId="0" borderId="0" applyFont="0" applyFill="0" applyBorder="0" applyAlignment="0" applyProtection="0"/>
    <xf numFmtId="204" fontId="65" fillId="0" borderId="0" applyFont="0" applyFill="0" applyBorder="0" applyAlignment="0" applyProtection="0"/>
    <xf numFmtId="206" fontId="65" fillId="0" borderId="0" applyFont="0" applyFill="0" applyBorder="0" applyAlignment="0" applyProtection="0"/>
    <xf numFmtId="206" fontId="65" fillId="0" borderId="0" applyFont="0" applyFill="0" applyBorder="0" applyAlignment="0" applyProtection="0"/>
    <xf numFmtId="204" fontId="65" fillId="0" borderId="0" applyFont="0" applyFill="0" applyBorder="0" applyAlignment="0" applyProtection="0"/>
    <xf numFmtId="40" fontId="2" fillId="0" borderId="0" applyFont="0" applyFill="0" applyProtection="0"/>
    <xf numFmtId="204" fontId="2" fillId="0" borderId="0" applyFont="0" applyFill="0" applyBorder="0" applyAlignment="0" applyProtection="0"/>
    <xf numFmtId="204" fontId="65" fillId="0" borderId="0" applyFont="0" applyFill="0" applyBorder="0" applyAlignment="0" applyProtection="0"/>
    <xf numFmtId="204" fontId="65" fillId="0" borderId="0" applyFont="0" applyFill="0" applyBorder="0" applyAlignment="0" applyProtection="0"/>
    <xf numFmtId="204" fontId="65" fillId="0" borderId="0" applyFont="0" applyFill="0" applyBorder="0" applyAlignment="0" applyProtection="0"/>
    <xf numFmtId="164" fontId="89" fillId="0" borderId="0">
      <alignment horizontal="right" vertical="top"/>
    </xf>
    <xf numFmtId="3" fontId="2" fillId="0" borderId="0" applyFont="0" applyFill="0" applyBorder="0" applyAlignment="0" applyProtection="0"/>
    <xf numFmtId="0" fontId="2" fillId="76" borderId="26" applyNumberFormat="0" applyFont="0" applyAlignment="0" applyProtection="0"/>
    <xf numFmtId="0" fontId="90" fillId="9" borderId="12" applyNumberFormat="0" applyAlignment="0" applyProtection="0"/>
    <xf numFmtId="207" fontId="2" fillId="0" borderId="0" applyFont="0" applyFill="0" applyBorder="0" applyAlignment="0" applyProtection="0"/>
    <xf numFmtId="0" fontId="52" fillId="3" borderId="21" applyBorder="0">
      <protection locked="0"/>
    </xf>
    <xf numFmtId="0" fontId="2" fillId="0" borderId="0" applyFont="0" applyFill="0" applyBorder="0" applyAlignment="0" applyProtection="0"/>
    <xf numFmtId="14" fontId="2" fillId="0" borderId="16" applyFill="0" applyBorder="0"/>
    <xf numFmtId="208" fontId="2" fillId="0" borderId="0" applyFont="0" applyFill="0" applyBorder="0" applyAlignment="0" applyProtection="0"/>
    <xf numFmtId="171" fontId="2" fillId="0" borderId="0" applyFont="0" applyFill="0" applyBorder="0" applyAlignment="0" applyProtection="0"/>
    <xf numFmtId="172" fontId="2" fillId="0" borderId="0" applyFont="0" applyFill="0" applyBorder="0" applyAlignment="0" applyProtection="0"/>
    <xf numFmtId="0" fontId="38" fillId="0" borderId="0" applyNumberFormat="0" applyFill="0" applyBorder="0" applyAlignment="0" applyProtection="0"/>
    <xf numFmtId="0" fontId="91" fillId="46" borderId="23" applyNumberFormat="0" applyAlignment="0" applyProtection="0"/>
    <xf numFmtId="0" fontId="92" fillId="3" borderId="21">
      <protection locked="0"/>
    </xf>
    <xf numFmtId="0" fontId="2" fillId="3" borderId="1"/>
    <xf numFmtId="0" fontId="2" fillId="3" borderId="1"/>
    <xf numFmtId="0" fontId="2" fillId="35" borderId="0"/>
    <xf numFmtId="0" fontId="93" fillId="0" borderId="0" applyNumberFormat="0" applyFill="0" applyBorder="0" applyAlignment="0" applyProtection="0"/>
    <xf numFmtId="0" fontId="36" fillId="0" borderId="0" applyNumberFormat="0" applyFill="0" applyBorder="0" applyAlignment="0" applyProtection="0"/>
    <xf numFmtId="3" fontId="94" fillId="0" borderId="0" applyFont="0" applyFill="0" applyBorder="0" applyAlignment="0" applyProtection="0"/>
    <xf numFmtId="3" fontId="39" fillId="0" borderId="0" applyFont="0" applyFill="0" applyAlignment="0" applyProtection="0"/>
    <xf numFmtId="3" fontId="39" fillId="0" borderId="0" applyFont="0" applyFill="0" applyAlignment="0" applyProtection="0"/>
    <xf numFmtId="3" fontId="94" fillId="0" borderId="0" applyFont="0" applyFill="0" applyBorder="0" applyAlignment="0" applyProtection="0"/>
    <xf numFmtId="2" fontId="2" fillId="0" borderId="0" applyFont="0" applyFill="0" applyBorder="0" applyAlignment="0" applyProtection="0"/>
    <xf numFmtId="0" fontId="95" fillId="0" borderId="0" applyNumberFormat="0" applyFill="0" applyBorder="0" applyAlignment="0" applyProtection="0"/>
    <xf numFmtId="0" fontId="96" fillId="35" borderId="1">
      <alignment horizontal="left"/>
    </xf>
    <xf numFmtId="0" fontId="96" fillId="35" borderId="1">
      <alignment horizontal="left"/>
    </xf>
    <xf numFmtId="0" fontId="20" fillId="35" borderId="0">
      <alignment horizontal="left"/>
    </xf>
    <xf numFmtId="0" fontId="97" fillId="0" borderId="11" applyNumberFormat="0" applyFill="0" applyAlignment="0" applyProtection="0"/>
    <xf numFmtId="0" fontId="98" fillId="4" borderId="0" applyNumberFormat="0" applyBorder="0" applyAlignment="0" applyProtection="0"/>
    <xf numFmtId="0" fontId="99" fillId="43" borderId="0" applyNumberFormat="0" applyBorder="0" applyAlignment="0" applyProtection="0"/>
    <xf numFmtId="0" fontId="27" fillId="4" borderId="0" applyNumberFormat="0" applyBorder="0" applyAlignment="0" applyProtection="0"/>
    <xf numFmtId="38" fontId="49" fillId="35" borderId="0" applyNumberFormat="0" applyBorder="0" applyAlignment="0" applyProtection="0"/>
    <xf numFmtId="0" fontId="77" fillId="77" borderId="0">
      <alignment horizontal="right" vertical="top" wrapText="1"/>
    </xf>
    <xf numFmtId="209" fontId="100" fillId="0" borderId="0" applyNumberFormat="0" applyFill="0" applyBorder="0" applyProtection="0">
      <alignment horizontal="right"/>
    </xf>
    <xf numFmtId="0" fontId="18" fillId="0" borderId="27" applyNumberFormat="0" applyAlignment="0" applyProtection="0">
      <alignment horizontal="left" vertical="center"/>
    </xf>
    <xf numFmtId="0" fontId="18" fillId="0" borderId="28">
      <alignment horizontal="left" vertical="center"/>
    </xf>
    <xf numFmtId="0" fontId="18" fillId="0" borderId="28">
      <alignment horizontal="left" vertical="center"/>
    </xf>
    <xf numFmtId="0" fontId="101" fillId="0" borderId="29" applyNumberFormat="0" applyFill="0" applyAlignment="0" applyProtection="0"/>
    <xf numFmtId="0" fontId="101" fillId="0" borderId="29" applyNumberFormat="0" applyFill="0" applyAlignment="0" applyProtection="0"/>
    <xf numFmtId="0" fontId="101" fillId="0" borderId="29" applyNumberFormat="0" applyFill="0" applyAlignment="0" applyProtection="0"/>
    <xf numFmtId="0" fontId="101" fillId="0" borderId="29" applyNumberFormat="0" applyFill="0" applyAlignment="0" applyProtection="0"/>
    <xf numFmtId="0" fontId="101" fillId="0" borderId="29" applyNumberFormat="0" applyFill="0" applyAlignment="0" applyProtection="0"/>
    <xf numFmtId="0" fontId="101" fillId="0" borderId="29" applyNumberFormat="0" applyFill="0" applyAlignment="0" applyProtection="0"/>
    <xf numFmtId="0" fontId="24" fillId="0" borderId="6"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25" fillId="0" borderId="7"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26" fillId="0" borderId="8"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6" fillId="0" borderId="0" applyNumberFormat="0" applyFill="0" applyBorder="0" applyAlignment="0" applyProtection="0"/>
    <xf numFmtId="3" fontId="106" fillId="0" borderId="0" applyNumberFormat="0" applyFill="0" applyBorder="0" applyAlignment="0">
      <alignment horizontal="right"/>
    </xf>
    <xf numFmtId="0" fontId="107" fillId="0" borderId="0" applyNumberFormat="0" applyFill="0" applyBorder="0" applyAlignment="0" applyProtection="0"/>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 fillId="0" borderId="0" applyNumberFormat="0" applyFill="0" applyBorder="0" applyAlignment="0" applyProtection="0"/>
    <xf numFmtId="10" fontId="49" fillId="37" borderId="1" applyNumberFormat="0" applyBorder="0" applyAlignment="0" applyProtection="0"/>
    <xf numFmtId="0" fontId="110" fillId="46" borderId="23" applyNumberFormat="0" applyAlignment="0" applyProtection="0"/>
    <xf numFmtId="0" fontId="110" fillId="46" borderId="23" applyNumberFormat="0" applyAlignment="0" applyProtection="0"/>
    <xf numFmtId="0" fontId="110" fillId="46" borderId="23" applyNumberFormat="0" applyAlignment="0" applyProtection="0"/>
    <xf numFmtId="0" fontId="110" fillId="46" borderId="23" applyNumberFormat="0" applyAlignment="0" applyProtection="0"/>
    <xf numFmtId="0" fontId="110" fillId="46" borderId="23" applyNumberFormat="0" applyAlignment="0" applyProtection="0"/>
    <xf numFmtId="0" fontId="110" fillId="46" borderId="23" applyNumberFormat="0" applyAlignment="0" applyProtection="0"/>
    <xf numFmtId="0" fontId="110" fillId="46" borderId="23" applyNumberFormat="0" applyAlignment="0" applyProtection="0"/>
    <xf numFmtId="0" fontId="110" fillId="46" borderId="23" applyNumberFormat="0" applyAlignment="0" applyProtection="0"/>
    <xf numFmtId="0" fontId="30" fillId="7" borderId="9" applyNumberFormat="0" applyAlignment="0" applyProtection="0"/>
    <xf numFmtId="210" fontId="111" fillId="78" borderId="0"/>
    <xf numFmtId="0" fontId="112" fillId="42" borderId="0" applyNumberFormat="0" applyBorder="0" applyAlignment="0" applyProtection="0"/>
    <xf numFmtId="0" fontId="113" fillId="7" borderId="9" applyNumberFormat="0" applyAlignment="0" applyProtection="0"/>
    <xf numFmtId="0" fontId="16" fillId="75" borderId="0">
      <alignment horizontal="center"/>
    </xf>
    <xf numFmtId="0" fontId="2" fillId="35" borderId="1">
      <alignment horizontal="centerContinuous" wrapText="1"/>
    </xf>
    <xf numFmtId="0" fontId="2" fillId="35" borderId="1">
      <alignment horizontal="centerContinuous" wrapText="1"/>
    </xf>
    <xf numFmtId="0" fontId="114" fillId="79" borderId="0">
      <alignment horizontal="center" wrapText="1"/>
    </xf>
    <xf numFmtId="164" fontId="115" fillId="0" borderId="0"/>
    <xf numFmtId="205" fontId="69" fillId="0" borderId="0" applyFont="0" applyFill="0" applyBorder="0" applyAlignment="0" applyProtection="0"/>
    <xf numFmtId="0" fontId="116" fillId="0" borderId="6" applyNumberFormat="0" applyFill="0" applyAlignment="0" applyProtection="0"/>
    <xf numFmtId="0" fontId="117" fillId="0" borderId="7" applyNumberFormat="0" applyFill="0" applyAlignment="0" applyProtection="0"/>
    <xf numFmtId="0" fontId="118" fillId="0" borderId="8" applyNumberFormat="0" applyFill="0" applyAlignment="0" applyProtection="0"/>
    <xf numFmtId="0" fontId="118" fillId="0" borderId="0" applyNumberFormat="0" applyFill="0" applyBorder="0" applyAlignment="0" applyProtection="0"/>
    <xf numFmtId="0" fontId="49" fillId="35" borderId="28">
      <alignment wrapText="1"/>
    </xf>
    <xf numFmtId="0" fontId="49" fillId="35" borderId="28">
      <alignment wrapText="1"/>
    </xf>
    <xf numFmtId="0" fontId="49" fillId="35" borderId="28">
      <alignment wrapText="1"/>
    </xf>
    <xf numFmtId="0" fontId="49" fillId="35" borderId="28">
      <alignment wrapText="1"/>
    </xf>
    <xf numFmtId="0" fontId="49" fillId="35" borderId="28">
      <alignment wrapText="1"/>
    </xf>
    <xf numFmtId="0" fontId="49" fillId="35" borderId="28">
      <alignment wrapText="1"/>
    </xf>
    <xf numFmtId="0" fontId="49" fillId="35" borderId="28">
      <alignment wrapText="1"/>
    </xf>
    <xf numFmtId="0" fontId="49" fillId="35" borderId="33"/>
    <xf numFmtId="0" fontId="49" fillId="35" borderId="20"/>
    <xf numFmtId="0" fontId="49" fillId="35" borderId="34">
      <alignment horizontal="center" wrapText="1"/>
    </xf>
    <xf numFmtId="0" fontId="119" fillId="0" borderId="24" applyNumberFormat="0" applyFill="0" applyAlignment="0" applyProtection="0"/>
    <xf numFmtId="0" fontId="33" fillId="0" borderId="11" applyNumberFormat="0" applyFill="0" applyAlignment="0" applyProtection="0"/>
    <xf numFmtId="210" fontId="2" fillId="80" borderId="0"/>
    <xf numFmtId="0" fontId="2" fillId="81" borderId="0" applyNumberFormat="0" applyFont="0" applyBorder="0" applyAlignment="0"/>
    <xf numFmtId="211" fontId="2" fillId="82" borderId="35" applyNumberFormat="0" applyFont="0" applyBorder="0" applyAlignment="0"/>
    <xf numFmtId="193" fontId="39" fillId="83" borderId="0" applyFont="0" applyAlignment="0"/>
    <xf numFmtId="0" fontId="2" fillId="0" borderId="0" applyFont="0" applyFill="0" applyBorder="0" applyAlignment="0" applyProtection="0"/>
    <xf numFmtId="40" fontId="5" fillId="0" borderId="0" applyFont="0" applyFill="0" applyBorder="0" applyAlignment="0" applyProtection="0"/>
    <xf numFmtId="38" fontId="5" fillId="0" borderId="0" applyFont="0" applyFill="0" applyBorder="0" applyAlignment="0" applyProtection="0"/>
    <xf numFmtId="40" fontId="5" fillId="0" borderId="0" applyFont="0" applyFill="0" applyBorder="0" applyAlignment="0" applyProtection="0"/>
    <xf numFmtId="0" fontId="2" fillId="0" borderId="15"/>
    <xf numFmtId="0" fontId="5" fillId="0" borderId="0" applyFont="0" applyFill="0" applyBorder="0" applyAlignment="0" applyProtection="0"/>
    <xf numFmtId="212" fontId="5" fillId="0" borderId="0" applyFont="0" applyFill="0" applyBorder="0" applyAlignment="0" applyProtection="0"/>
    <xf numFmtId="213" fontId="2" fillId="0" borderId="36" applyBorder="0" applyAlignment="0" applyProtection="0">
      <alignment horizontal="center"/>
    </xf>
    <xf numFmtId="0" fontId="120" fillId="6" borderId="0" applyNumberFormat="0" applyBorder="0" applyAlignment="0" applyProtection="0"/>
    <xf numFmtId="0" fontId="121" fillId="38" borderId="0" applyNumberFormat="0" applyBorder="0" applyAlignment="0" applyProtection="0"/>
    <xf numFmtId="0" fontId="29" fillId="6" borderId="0" applyNumberFormat="0" applyBorder="0" applyAlignment="0" applyProtection="0"/>
    <xf numFmtId="0" fontId="122" fillId="38" borderId="0" applyNumberFormat="0" applyBorder="0" applyAlignment="0" applyProtection="0"/>
    <xf numFmtId="0" fontId="122" fillId="38" borderId="0" applyNumberFormat="0" applyBorder="0" applyAlignment="0" applyProtection="0"/>
    <xf numFmtId="166" fontId="123" fillId="0" borderId="0"/>
    <xf numFmtId="0" fontId="1" fillId="0" borderId="0"/>
    <xf numFmtId="0" fontId="1" fillId="0" borderId="0"/>
    <xf numFmtId="0" fontId="65" fillId="0" borderId="0"/>
    <xf numFmtId="0" fontId="2" fillId="0" borderId="0"/>
    <xf numFmtId="0" fontId="65" fillId="0" borderId="0"/>
    <xf numFmtId="0" fontId="11" fillId="0" borderId="0"/>
    <xf numFmtId="0" fontId="2" fillId="0" borderId="0" applyNumberFormat="0" applyFill="0" applyBorder="0" applyAlignment="0" applyProtection="0"/>
    <xf numFmtId="0" fontId="65" fillId="0" borderId="0"/>
    <xf numFmtId="0" fontId="2" fillId="0" borderId="0"/>
    <xf numFmtId="0" fontId="2" fillId="0" borderId="0"/>
    <xf numFmtId="0" fontId="2" fillId="0" borderId="0"/>
    <xf numFmtId="0" fontId="1" fillId="0" borderId="0"/>
    <xf numFmtId="0" fontId="2" fillId="0" borderId="0"/>
    <xf numFmtId="0" fontId="11" fillId="0" borderId="0"/>
    <xf numFmtId="0" fontId="2" fillId="0" borderId="0"/>
    <xf numFmtId="0" fontId="124" fillId="0" borderId="0"/>
    <xf numFmtId="0" fontId="2" fillId="0" borderId="0"/>
    <xf numFmtId="0" fontId="1" fillId="0" borderId="0"/>
    <xf numFmtId="0" fontId="1" fillId="0" borderId="0"/>
    <xf numFmtId="0" fontId="69" fillId="0" borderId="0"/>
    <xf numFmtId="0" fontId="2" fillId="0" borderId="0"/>
    <xf numFmtId="0" fontId="11" fillId="0" borderId="0"/>
    <xf numFmtId="0" fontId="69" fillId="0" borderId="0"/>
    <xf numFmtId="0" fontId="1" fillId="0" borderId="0"/>
    <xf numFmtId="0" fontId="69" fillId="0" borderId="0"/>
    <xf numFmtId="0" fontId="1" fillId="0" borderId="0"/>
    <xf numFmtId="0" fontId="1" fillId="0" borderId="0"/>
    <xf numFmtId="0" fontId="1" fillId="0" borderId="0"/>
    <xf numFmtId="0" fontId="65" fillId="0" borderId="0"/>
    <xf numFmtId="0" fontId="68" fillId="0" borderId="0"/>
    <xf numFmtId="0" fontId="2" fillId="0" borderId="0"/>
    <xf numFmtId="0" fontId="2" fillId="0" borderId="0" applyNumberFormat="0" applyFill="0" applyBorder="0" applyAlignment="0" applyProtection="0"/>
    <xf numFmtId="0" fontId="1" fillId="0" borderId="0"/>
    <xf numFmtId="0" fontId="1" fillId="0" borderId="0"/>
    <xf numFmtId="0" fontId="65" fillId="0" borderId="0"/>
    <xf numFmtId="0" fontId="11" fillId="0" borderId="0"/>
    <xf numFmtId="0" fontId="65" fillId="0" borderId="0"/>
    <xf numFmtId="0" fontId="11" fillId="0" borderId="0"/>
    <xf numFmtId="0" fontId="1" fillId="0" borderId="0"/>
    <xf numFmtId="0" fontId="2" fillId="0" borderId="0"/>
    <xf numFmtId="0" fontId="1" fillId="0" borderId="0"/>
    <xf numFmtId="0" fontId="1" fillId="0" borderId="0"/>
    <xf numFmtId="0" fontId="2" fillId="0" borderId="0"/>
    <xf numFmtId="0" fontId="1" fillId="0" borderId="0"/>
    <xf numFmtId="0" fontId="11" fillId="0" borderId="0"/>
    <xf numFmtId="0" fontId="11" fillId="0" borderId="0"/>
    <xf numFmtId="0" fontId="20" fillId="0" borderId="0"/>
    <xf numFmtId="0" fontId="125" fillId="0" borderId="0"/>
    <xf numFmtId="0" fontId="65" fillId="76" borderId="26" applyNumberFormat="0" applyFont="0" applyAlignment="0" applyProtection="0"/>
    <xf numFmtId="0" fontId="65" fillId="76" borderId="26" applyNumberFormat="0" applyFont="0" applyAlignment="0" applyProtection="0"/>
    <xf numFmtId="0" fontId="65" fillId="76" borderId="26" applyNumberFormat="0" applyFont="0" applyAlignment="0" applyProtection="0"/>
    <xf numFmtId="0" fontId="65" fillId="76" borderId="26" applyNumberFormat="0" applyFont="0" applyAlignment="0" applyProtection="0"/>
    <xf numFmtId="0" fontId="65" fillId="76" borderId="26" applyNumberFormat="0" applyFont="0" applyAlignment="0" applyProtection="0"/>
    <xf numFmtId="0" fontId="65" fillId="76" borderId="26" applyNumberFormat="0" applyFont="0" applyAlignment="0" applyProtection="0"/>
    <xf numFmtId="0" fontId="65" fillId="76" borderId="26" applyNumberFormat="0" applyFont="0" applyAlignment="0" applyProtection="0"/>
    <xf numFmtId="0" fontId="65" fillId="76" borderId="26" applyNumberFormat="0" applyFont="0" applyAlignment="0" applyProtection="0"/>
    <xf numFmtId="0" fontId="2" fillId="76" borderId="26" applyNumberFormat="0" applyFont="0" applyAlignment="0" applyProtection="0"/>
    <xf numFmtId="0" fontId="1" fillId="10" borderId="13" applyNumberFormat="0" applyFont="0" applyAlignment="0" applyProtection="0"/>
    <xf numFmtId="0" fontId="2" fillId="76" borderId="26" applyNumberFormat="0" applyFont="0" applyAlignment="0" applyProtection="0"/>
    <xf numFmtId="0" fontId="65" fillId="10" borderId="13" applyNumberFormat="0" applyFont="0" applyAlignment="0" applyProtection="0"/>
    <xf numFmtId="0" fontId="2" fillId="76" borderId="26" applyNumberFormat="0" applyFont="0" applyAlignment="0" applyProtection="0"/>
    <xf numFmtId="0" fontId="2" fillId="76" borderId="26" applyNumberFormat="0" applyFont="0" applyAlignment="0" applyProtection="0"/>
    <xf numFmtId="0" fontId="2" fillId="76" borderId="26" applyNumberFormat="0" applyFont="0" applyAlignment="0" applyProtection="0"/>
    <xf numFmtId="0" fontId="2" fillId="76" borderId="26" applyNumberFormat="0" applyFont="0" applyAlignment="0" applyProtection="0"/>
    <xf numFmtId="0" fontId="2" fillId="76" borderId="26" applyNumberFormat="0" applyFont="0" applyAlignment="0" applyProtection="0"/>
    <xf numFmtId="0" fontId="2" fillId="76" borderId="26" applyNumberFormat="0" applyFont="0" applyAlignment="0" applyProtection="0"/>
    <xf numFmtId="0" fontId="1" fillId="10" borderId="13" applyNumberFormat="0" applyFont="0" applyAlignment="0" applyProtection="0"/>
    <xf numFmtId="0" fontId="65" fillId="10" borderId="13" applyNumberFormat="0" applyFont="0" applyAlignment="0" applyProtection="0"/>
    <xf numFmtId="0" fontId="65" fillId="10" borderId="13" applyNumberFormat="0" applyFont="0" applyAlignment="0" applyProtection="0"/>
    <xf numFmtId="0" fontId="65" fillId="10" borderId="13" applyNumberFormat="0" applyFont="0" applyAlignment="0" applyProtection="0"/>
    <xf numFmtId="0" fontId="69" fillId="10" borderId="13" applyNumberFormat="0" applyFont="0" applyAlignment="0" applyProtection="0"/>
    <xf numFmtId="3" fontId="126" fillId="0" borderId="0" applyBorder="0"/>
    <xf numFmtId="0" fontId="127" fillId="5" borderId="0" applyNumberFormat="0" applyBorder="0" applyAlignment="0" applyProtection="0"/>
    <xf numFmtId="0" fontId="128" fillId="73" borderId="37" applyNumberFormat="0" applyAlignment="0" applyProtection="0"/>
    <xf numFmtId="0" fontId="128" fillId="73" borderId="37" applyNumberFormat="0" applyAlignment="0" applyProtection="0"/>
    <xf numFmtId="0" fontId="128" fillId="73" borderId="37" applyNumberFormat="0" applyAlignment="0" applyProtection="0"/>
    <xf numFmtId="0" fontId="128" fillId="73" borderId="37" applyNumberFormat="0" applyAlignment="0" applyProtection="0"/>
    <xf numFmtId="0" fontId="128" fillId="73" borderId="37" applyNumberFormat="0" applyAlignment="0" applyProtection="0"/>
    <xf numFmtId="0" fontId="128" fillId="73" borderId="37" applyNumberFormat="0" applyAlignment="0" applyProtection="0"/>
    <xf numFmtId="0" fontId="128" fillId="73" borderId="37" applyNumberFormat="0" applyAlignment="0" applyProtection="0"/>
    <xf numFmtId="0" fontId="128" fillId="73" borderId="37" applyNumberFormat="0" applyAlignment="0" applyProtection="0"/>
    <xf numFmtId="0" fontId="31" fillId="8" borderId="10" applyNumberFormat="0" applyAlignment="0" applyProtection="0"/>
    <xf numFmtId="14" fontId="73" fillId="0" borderId="0">
      <alignment horizontal="center" wrapText="1"/>
      <protection locked="0"/>
    </xf>
    <xf numFmtId="165"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2" fillId="0" borderId="0" applyNumberFormat="0" applyFont="0" applyFill="0" applyBorder="0" applyAlignment="0" applyProtection="0"/>
    <xf numFmtId="0" fontId="5" fillId="0" borderId="0" applyNumberFormat="0" applyFont="0" applyFill="0" applyBorder="0" applyAlignment="0" applyProtection="0">
      <alignment horizontal="left"/>
    </xf>
    <xf numFmtId="15" fontId="5" fillId="0" borderId="0" applyFont="0" applyFill="0" applyBorder="0" applyAlignment="0" applyProtection="0"/>
    <xf numFmtId="4" fontId="5" fillId="0" borderId="0" applyFont="0" applyFill="0" applyBorder="0" applyAlignment="0" applyProtection="0"/>
    <xf numFmtId="0" fontId="2" fillId="0" borderId="15">
      <alignment horizontal="center"/>
    </xf>
    <xf numFmtId="3" fontId="5" fillId="0" borderId="0" applyFont="0" applyFill="0" applyBorder="0" applyAlignment="0" applyProtection="0"/>
    <xf numFmtId="0" fontId="5" fillId="84" borderId="0" applyNumberFormat="0" applyFont="0" applyBorder="0" applyAlignment="0" applyProtection="0"/>
    <xf numFmtId="214" fontId="2" fillId="0" borderId="0" applyFont="0" applyFill="0" applyBorder="0" applyAlignment="0" applyProtection="0"/>
    <xf numFmtId="49" fontId="126" fillId="0" borderId="0">
      <alignment horizontal="right"/>
    </xf>
    <xf numFmtId="0" fontId="49" fillId="35" borderId="1"/>
    <xf numFmtId="0" fontId="49" fillId="35" borderId="1"/>
    <xf numFmtId="0" fontId="86" fillId="35" borderId="0">
      <alignment horizontal="right"/>
    </xf>
    <xf numFmtId="0" fontId="129" fillId="79" borderId="0">
      <alignment horizontal="center"/>
    </xf>
    <xf numFmtId="0" fontId="130" fillId="77" borderId="1">
      <alignment horizontal="left" vertical="top" wrapText="1"/>
    </xf>
    <xf numFmtId="0" fontId="130" fillId="77" borderId="1">
      <alignment horizontal="left" vertical="top" wrapText="1"/>
    </xf>
    <xf numFmtId="0" fontId="131" fillId="77" borderId="38">
      <alignment horizontal="left" vertical="top" wrapText="1"/>
    </xf>
    <xf numFmtId="0" fontId="131" fillId="77" borderId="38">
      <alignment horizontal="left" vertical="top" wrapText="1"/>
    </xf>
    <xf numFmtId="0" fontId="131" fillId="77" borderId="38">
      <alignment horizontal="left" vertical="top" wrapText="1"/>
    </xf>
    <xf numFmtId="0" fontId="131" fillId="77" borderId="38">
      <alignment horizontal="left" vertical="top" wrapText="1"/>
    </xf>
    <xf numFmtId="0" fontId="131" fillId="77" borderId="38">
      <alignment horizontal="left" vertical="top" wrapText="1"/>
    </xf>
    <xf numFmtId="0" fontId="130" fillId="77" borderId="39">
      <alignment horizontal="left" vertical="top" wrapText="1"/>
    </xf>
    <xf numFmtId="0" fontId="130" fillId="77" borderId="39">
      <alignment horizontal="left" vertical="top" wrapText="1"/>
    </xf>
    <xf numFmtId="0" fontId="130" fillId="77" borderId="39">
      <alignment horizontal="left" vertical="top" wrapText="1"/>
    </xf>
    <xf numFmtId="0" fontId="130" fillId="77" borderId="39">
      <alignment horizontal="left" vertical="top" wrapText="1"/>
    </xf>
    <xf numFmtId="0" fontId="130" fillId="77" borderId="39">
      <alignment horizontal="left" vertical="top" wrapText="1"/>
    </xf>
    <xf numFmtId="0" fontId="130" fillId="77" borderId="39">
      <alignment horizontal="left" vertical="top" wrapText="1"/>
    </xf>
    <xf numFmtId="0" fontId="130" fillId="77" borderId="38">
      <alignment horizontal="left" vertical="top"/>
    </xf>
    <xf numFmtId="0" fontId="130" fillId="77" borderId="38">
      <alignment horizontal="left" vertical="top"/>
    </xf>
    <xf numFmtId="0" fontId="130" fillId="77" borderId="38">
      <alignment horizontal="left" vertical="top"/>
    </xf>
    <xf numFmtId="0" fontId="130" fillId="77" borderId="38">
      <alignment horizontal="left" vertical="top"/>
    </xf>
    <xf numFmtId="0" fontId="130" fillId="77" borderId="38">
      <alignment horizontal="left" vertical="top"/>
    </xf>
    <xf numFmtId="4" fontId="132" fillId="38" borderId="40" applyNumberFormat="0" applyProtection="0">
      <alignment vertical="center"/>
    </xf>
    <xf numFmtId="4" fontId="132" fillId="38" borderId="40" applyNumberFormat="0" applyProtection="0">
      <alignment vertical="center"/>
    </xf>
    <xf numFmtId="4" fontId="132" fillId="38" borderId="40" applyNumberFormat="0" applyProtection="0">
      <alignment vertical="center"/>
    </xf>
    <xf numFmtId="4" fontId="133" fillId="85" borderId="40" applyNumberFormat="0" applyProtection="0">
      <alignment vertical="center"/>
    </xf>
    <xf numFmtId="4" fontId="133" fillId="85" borderId="40" applyNumberFormat="0" applyProtection="0">
      <alignment vertical="center"/>
    </xf>
    <xf numFmtId="4" fontId="133" fillId="85" borderId="40" applyNumberFormat="0" applyProtection="0">
      <alignment vertical="center"/>
    </xf>
    <xf numFmtId="4" fontId="132" fillId="85" borderId="40" applyNumberFormat="0" applyProtection="0">
      <alignment horizontal="left" vertical="center" indent="1"/>
    </xf>
    <xf numFmtId="4" fontId="132" fillId="85" borderId="40" applyNumberFormat="0" applyProtection="0">
      <alignment horizontal="left" vertical="center" indent="1"/>
    </xf>
    <xf numFmtId="4" fontId="132" fillId="85" borderId="40" applyNumberFormat="0" applyProtection="0">
      <alignment horizontal="left" vertical="center" indent="1"/>
    </xf>
    <xf numFmtId="0" fontId="132" fillId="85" borderId="40" applyNumberFormat="0" applyProtection="0">
      <alignment horizontal="left" vertical="top" indent="1"/>
    </xf>
    <xf numFmtId="0" fontId="132" fillId="85" borderId="40" applyNumberFormat="0" applyProtection="0">
      <alignment horizontal="left" vertical="top" indent="1"/>
    </xf>
    <xf numFmtId="0" fontId="132" fillId="85" borderId="40" applyNumberFormat="0" applyProtection="0">
      <alignment horizontal="left" vertical="top" indent="1"/>
    </xf>
    <xf numFmtId="4" fontId="132" fillId="86" borderId="0" applyNumberFormat="0" applyProtection="0">
      <alignment horizontal="left" vertical="center" indent="1"/>
    </xf>
    <xf numFmtId="4" fontId="20" fillId="42" borderId="40" applyNumberFormat="0" applyProtection="0">
      <alignment horizontal="right" vertical="center"/>
    </xf>
    <xf numFmtId="4" fontId="20" fillId="42" borderId="40" applyNumberFormat="0" applyProtection="0">
      <alignment horizontal="right" vertical="center"/>
    </xf>
    <xf numFmtId="4" fontId="20" fillId="42" borderId="40" applyNumberFormat="0" applyProtection="0">
      <alignment horizontal="right" vertical="center"/>
    </xf>
    <xf numFmtId="4" fontId="20" fillId="54" borderId="40" applyNumberFormat="0" applyProtection="0">
      <alignment horizontal="right" vertical="center"/>
    </xf>
    <xf numFmtId="4" fontId="20" fillId="54" borderId="40" applyNumberFormat="0" applyProtection="0">
      <alignment horizontal="right" vertical="center"/>
    </xf>
    <xf numFmtId="4" fontId="20" fillId="54" borderId="40" applyNumberFormat="0" applyProtection="0">
      <alignment horizontal="right" vertical="center"/>
    </xf>
    <xf numFmtId="4" fontId="20" fillId="68" borderId="40" applyNumberFormat="0" applyProtection="0">
      <alignment horizontal="right" vertical="center"/>
    </xf>
    <xf numFmtId="4" fontId="20" fillId="68" borderId="40" applyNumberFormat="0" applyProtection="0">
      <alignment horizontal="right" vertical="center"/>
    </xf>
    <xf numFmtId="4" fontId="20" fillId="68" borderId="40" applyNumberFormat="0" applyProtection="0">
      <alignment horizontal="right" vertical="center"/>
    </xf>
    <xf numFmtId="4" fontId="20" fillId="56" borderId="40" applyNumberFormat="0" applyProtection="0">
      <alignment horizontal="right" vertical="center"/>
    </xf>
    <xf numFmtId="4" fontId="20" fillId="56" borderId="40" applyNumberFormat="0" applyProtection="0">
      <alignment horizontal="right" vertical="center"/>
    </xf>
    <xf numFmtId="4" fontId="20" fillId="56" borderId="40" applyNumberFormat="0" applyProtection="0">
      <alignment horizontal="right" vertical="center"/>
    </xf>
    <xf numFmtId="4" fontId="20" fillId="66" borderId="40" applyNumberFormat="0" applyProtection="0">
      <alignment horizontal="right" vertical="center"/>
    </xf>
    <xf numFmtId="4" fontId="20" fillId="66" borderId="40" applyNumberFormat="0" applyProtection="0">
      <alignment horizontal="right" vertical="center"/>
    </xf>
    <xf numFmtId="4" fontId="20" fillId="66" borderId="40" applyNumberFormat="0" applyProtection="0">
      <alignment horizontal="right" vertical="center"/>
    </xf>
    <xf numFmtId="4" fontId="20" fillId="70" borderId="40" applyNumberFormat="0" applyProtection="0">
      <alignment horizontal="right" vertical="center"/>
    </xf>
    <xf numFmtId="4" fontId="20" fillId="70" borderId="40" applyNumberFormat="0" applyProtection="0">
      <alignment horizontal="right" vertical="center"/>
    </xf>
    <xf numFmtId="4" fontId="20" fillId="70" borderId="40" applyNumberFormat="0" applyProtection="0">
      <alignment horizontal="right" vertical="center"/>
    </xf>
    <xf numFmtId="4" fontId="20" fillId="69" borderId="40" applyNumberFormat="0" applyProtection="0">
      <alignment horizontal="right" vertical="center"/>
    </xf>
    <xf numFmtId="4" fontId="20" fillId="69" borderId="40" applyNumberFormat="0" applyProtection="0">
      <alignment horizontal="right" vertical="center"/>
    </xf>
    <xf numFmtId="4" fontId="20" fillId="69" borderId="40" applyNumberFormat="0" applyProtection="0">
      <alignment horizontal="right" vertical="center"/>
    </xf>
    <xf numFmtId="4" fontId="20" fillId="87" borderId="40" applyNumberFormat="0" applyProtection="0">
      <alignment horizontal="right" vertical="center"/>
    </xf>
    <xf numFmtId="4" fontId="20" fillId="87" borderId="40" applyNumberFormat="0" applyProtection="0">
      <alignment horizontal="right" vertical="center"/>
    </xf>
    <xf numFmtId="4" fontId="20" fillId="87" borderId="40" applyNumberFormat="0" applyProtection="0">
      <alignment horizontal="right" vertical="center"/>
    </xf>
    <xf numFmtId="4" fontId="20" fillId="55" borderId="40" applyNumberFormat="0" applyProtection="0">
      <alignment horizontal="right" vertical="center"/>
    </xf>
    <xf numFmtId="4" fontId="20" fillId="55" borderId="40" applyNumberFormat="0" applyProtection="0">
      <alignment horizontal="right" vertical="center"/>
    </xf>
    <xf numFmtId="4" fontId="20" fillId="55" borderId="40" applyNumberFormat="0" applyProtection="0">
      <alignment horizontal="right" vertical="center"/>
    </xf>
    <xf numFmtId="4" fontId="132" fillId="88" borderId="41" applyNumberFormat="0" applyProtection="0">
      <alignment horizontal="left" vertical="center" indent="1"/>
    </xf>
    <xf numFmtId="4" fontId="20" fillId="89" borderId="0" applyNumberFormat="0" applyProtection="0">
      <alignment horizontal="left" vertical="center" indent="1"/>
    </xf>
    <xf numFmtId="4" fontId="134" fillId="90" borderId="0" applyNumberFormat="0" applyProtection="0">
      <alignment horizontal="left" vertical="center" indent="1"/>
    </xf>
    <xf numFmtId="4" fontId="20" fillId="91" borderId="40" applyNumberFormat="0" applyProtection="0">
      <alignment horizontal="right" vertical="center"/>
    </xf>
    <xf numFmtId="4" fontId="20" fillId="91" borderId="40" applyNumberFormat="0" applyProtection="0">
      <alignment horizontal="right" vertical="center"/>
    </xf>
    <xf numFmtId="4" fontId="20" fillId="91" borderId="40" applyNumberFormat="0" applyProtection="0">
      <alignment horizontal="right" vertical="center"/>
    </xf>
    <xf numFmtId="4" fontId="20" fillId="89" borderId="0" applyNumberFormat="0" applyProtection="0">
      <alignment horizontal="left" vertical="center" indent="1"/>
    </xf>
    <xf numFmtId="4" fontId="20" fillId="86" borderId="0" applyNumberFormat="0" applyProtection="0">
      <alignment horizontal="left" vertical="center" indent="1"/>
    </xf>
    <xf numFmtId="0" fontId="2" fillId="90" borderId="40" applyNumberFormat="0" applyProtection="0">
      <alignment horizontal="left" vertical="center" indent="1"/>
    </xf>
    <xf numFmtId="0" fontId="2" fillId="90" borderId="40" applyNumberFormat="0" applyProtection="0">
      <alignment horizontal="left" vertical="center" indent="1"/>
    </xf>
    <xf numFmtId="0" fontId="2" fillId="90" borderId="40" applyNumberFormat="0" applyProtection="0">
      <alignment horizontal="left" vertical="center" indent="1"/>
    </xf>
    <xf numFmtId="0" fontId="2" fillId="90" borderId="40" applyNumberFormat="0" applyProtection="0">
      <alignment horizontal="left" vertical="top" indent="1"/>
    </xf>
    <xf numFmtId="0" fontId="2" fillId="90" borderId="40" applyNumberFormat="0" applyProtection="0">
      <alignment horizontal="left" vertical="top" indent="1"/>
    </xf>
    <xf numFmtId="0" fontId="2" fillId="90" borderId="40" applyNumberFormat="0" applyProtection="0">
      <alignment horizontal="left" vertical="top" indent="1"/>
    </xf>
    <xf numFmtId="0" fontId="2" fillId="86" borderId="40" applyNumberFormat="0" applyProtection="0">
      <alignment horizontal="left" vertical="center" indent="1"/>
    </xf>
    <xf numFmtId="0" fontId="2" fillId="86" borderId="40" applyNumberFormat="0" applyProtection="0">
      <alignment horizontal="left" vertical="center" indent="1"/>
    </xf>
    <xf numFmtId="0" fontId="2" fillId="86" borderId="40" applyNumberFormat="0" applyProtection="0">
      <alignment horizontal="left" vertical="center" indent="1"/>
    </xf>
    <xf numFmtId="0" fontId="2" fillId="86" borderId="40" applyNumberFormat="0" applyProtection="0">
      <alignment horizontal="left" vertical="top" indent="1"/>
    </xf>
    <xf numFmtId="0" fontId="2" fillId="86" borderId="40" applyNumberFormat="0" applyProtection="0">
      <alignment horizontal="left" vertical="top" indent="1"/>
    </xf>
    <xf numFmtId="0" fontId="2" fillId="86" borderId="40" applyNumberFormat="0" applyProtection="0">
      <alignment horizontal="left" vertical="top" indent="1"/>
    </xf>
    <xf numFmtId="0" fontId="2" fillId="36" borderId="40" applyNumberFormat="0" applyProtection="0">
      <alignment horizontal="left" vertical="center" indent="1"/>
    </xf>
    <xf numFmtId="0" fontId="2" fillId="36" borderId="40" applyNumberFormat="0" applyProtection="0">
      <alignment horizontal="left" vertical="center" indent="1"/>
    </xf>
    <xf numFmtId="0" fontId="2" fillId="36" borderId="40" applyNumberFormat="0" applyProtection="0">
      <alignment horizontal="left" vertical="center" indent="1"/>
    </xf>
    <xf numFmtId="0" fontId="2" fillId="36" borderId="40" applyNumberFormat="0" applyProtection="0">
      <alignment horizontal="left" vertical="top" indent="1"/>
    </xf>
    <xf numFmtId="0" fontId="2" fillId="36" borderId="40" applyNumberFormat="0" applyProtection="0">
      <alignment horizontal="left" vertical="top" indent="1"/>
    </xf>
    <xf numFmtId="0" fontId="2" fillId="36" borderId="40" applyNumberFormat="0" applyProtection="0">
      <alignment horizontal="left" vertical="top" indent="1"/>
    </xf>
    <xf numFmtId="0" fontId="2" fillId="92" borderId="40" applyNumberFormat="0" applyProtection="0">
      <alignment horizontal="left" vertical="center" indent="1"/>
    </xf>
    <xf numFmtId="0" fontId="2" fillId="92" borderId="40" applyNumberFormat="0" applyProtection="0">
      <alignment horizontal="left" vertical="center" indent="1"/>
    </xf>
    <xf numFmtId="0" fontId="2" fillId="92" borderId="40" applyNumberFormat="0" applyProtection="0">
      <alignment horizontal="left" vertical="center" indent="1"/>
    </xf>
    <xf numFmtId="0" fontId="2" fillId="92" borderId="40" applyNumberFormat="0" applyProtection="0">
      <alignment horizontal="left" vertical="top" indent="1"/>
    </xf>
    <xf numFmtId="0" fontId="2" fillId="92" borderId="40" applyNumberFormat="0" applyProtection="0">
      <alignment horizontal="left" vertical="top" indent="1"/>
    </xf>
    <xf numFmtId="0" fontId="2" fillId="92" borderId="40" applyNumberFormat="0" applyProtection="0">
      <alignment horizontal="left" vertical="top" indent="1"/>
    </xf>
    <xf numFmtId="4" fontId="20" fillId="37" borderId="40" applyNumberFormat="0" applyProtection="0">
      <alignment vertical="center"/>
    </xf>
    <xf numFmtId="4" fontId="20" fillId="37" borderId="40" applyNumberFormat="0" applyProtection="0">
      <alignment vertical="center"/>
    </xf>
    <xf numFmtId="4" fontId="20" fillId="37" borderId="40" applyNumberFormat="0" applyProtection="0">
      <alignment vertical="center"/>
    </xf>
    <xf numFmtId="4" fontId="135" fillId="37" borderId="40" applyNumberFormat="0" applyProtection="0">
      <alignment vertical="center"/>
    </xf>
    <xf numFmtId="4" fontId="135" fillId="37" borderId="40" applyNumberFormat="0" applyProtection="0">
      <alignment vertical="center"/>
    </xf>
    <xf numFmtId="4" fontId="135" fillId="37" borderId="40" applyNumberFormat="0" applyProtection="0">
      <alignment vertical="center"/>
    </xf>
    <xf numFmtId="4" fontId="20" fillId="37" borderId="40" applyNumberFormat="0" applyProtection="0">
      <alignment horizontal="left" vertical="center" indent="1"/>
    </xf>
    <xf numFmtId="4" fontId="20" fillId="37" borderId="40" applyNumberFormat="0" applyProtection="0">
      <alignment horizontal="left" vertical="center" indent="1"/>
    </xf>
    <xf numFmtId="4" fontId="20" fillId="37" borderId="40" applyNumberFormat="0" applyProtection="0">
      <alignment horizontal="left" vertical="center" indent="1"/>
    </xf>
    <xf numFmtId="0" fontId="20" fillId="37" borderId="40" applyNumberFormat="0" applyProtection="0">
      <alignment horizontal="left" vertical="top" indent="1"/>
    </xf>
    <xf numFmtId="0" fontId="20" fillId="37" borderId="40" applyNumberFormat="0" applyProtection="0">
      <alignment horizontal="left" vertical="top" indent="1"/>
    </xf>
    <xf numFmtId="0" fontId="20" fillId="37" borderId="40" applyNumberFormat="0" applyProtection="0">
      <alignment horizontal="left" vertical="top" indent="1"/>
    </xf>
    <xf numFmtId="4" fontId="20" fillId="89" borderId="40" applyNumberFormat="0" applyProtection="0">
      <alignment horizontal="right" vertical="center"/>
    </xf>
    <xf numFmtId="4" fontId="20" fillId="89" borderId="40" applyNumberFormat="0" applyProtection="0">
      <alignment horizontal="right" vertical="center"/>
    </xf>
    <xf numFmtId="4" fontId="20" fillId="89" borderId="40" applyNumberFormat="0" applyProtection="0">
      <alignment horizontal="right" vertical="center"/>
    </xf>
    <xf numFmtId="4" fontId="135" fillId="89" borderId="40" applyNumberFormat="0" applyProtection="0">
      <alignment horizontal="right" vertical="center"/>
    </xf>
    <xf numFmtId="4" fontId="135" fillId="89" borderId="40" applyNumberFormat="0" applyProtection="0">
      <alignment horizontal="right" vertical="center"/>
    </xf>
    <xf numFmtId="4" fontId="135" fillId="89" borderId="40" applyNumberFormat="0" applyProtection="0">
      <alignment horizontal="right" vertical="center"/>
    </xf>
    <xf numFmtId="4" fontId="20" fillId="91" borderId="40" applyNumberFormat="0" applyProtection="0">
      <alignment horizontal="left" vertical="center" indent="1"/>
    </xf>
    <xf numFmtId="4" fontId="20" fillId="91" borderId="40" applyNumberFormat="0" applyProtection="0">
      <alignment horizontal="left" vertical="center" indent="1"/>
    </xf>
    <xf numFmtId="4" fontId="20" fillId="91" borderId="40" applyNumberFormat="0" applyProtection="0">
      <alignment horizontal="left" vertical="center" indent="1"/>
    </xf>
    <xf numFmtId="0" fontId="20" fillId="86" borderId="40" applyNumberFormat="0" applyProtection="0">
      <alignment horizontal="left" vertical="top" indent="1"/>
    </xf>
    <xf numFmtId="0" fontId="20" fillId="86" borderId="40" applyNumberFormat="0" applyProtection="0">
      <alignment horizontal="left" vertical="top" indent="1"/>
    </xf>
    <xf numFmtId="0" fontId="20" fillId="86" borderId="40" applyNumberFormat="0" applyProtection="0">
      <alignment horizontal="left" vertical="top" indent="1"/>
    </xf>
    <xf numFmtId="4" fontId="136" fillId="78" borderId="0" applyNumberFormat="0" applyProtection="0">
      <alignment horizontal="left" vertical="center" indent="1"/>
    </xf>
    <xf numFmtId="4" fontId="137" fillId="89" borderId="40" applyNumberFormat="0" applyProtection="0">
      <alignment horizontal="right" vertical="center"/>
    </xf>
    <xf numFmtId="4" fontId="137" fillId="89" borderId="40" applyNumberFormat="0" applyProtection="0">
      <alignment horizontal="right" vertical="center"/>
    </xf>
    <xf numFmtId="4" fontId="137" fillId="89" borderId="40" applyNumberFormat="0" applyProtection="0">
      <alignment horizontal="right" vertical="center"/>
    </xf>
    <xf numFmtId="0" fontId="2" fillId="0" borderId="0" applyNumberFormat="0" applyFont="0" applyFill="0" applyBorder="0" applyAlignment="0" applyProtection="0"/>
    <xf numFmtId="0" fontId="138" fillId="43" borderId="0" applyNumberFormat="0" applyBorder="0" applyAlignment="0" applyProtection="0"/>
    <xf numFmtId="49" fontId="139" fillId="93" borderId="42"/>
    <xf numFmtId="49" fontId="139" fillId="93" borderId="0"/>
    <xf numFmtId="0" fontId="140" fillId="3" borderId="42">
      <protection locked="0"/>
    </xf>
    <xf numFmtId="0" fontId="140" fillId="93" borderId="0"/>
    <xf numFmtId="0" fontId="141" fillId="73" borderId="37" applyNumberFormat="0" applyAlignment="0" applyProtection="0"/>
    <xf numFmtId="3" fontId="49" fillId="0" borderId="0"/>
    <xf numFmtId="0" fontId="2" fillId="0" borderId="2" applyNumberFormat="0" applyFill="0" applyProtection="0">
      <alignment horizontal="left" vertical="center" wrapText="1" indent="1"/>
    </xf>
    <xf numFmtId="0" fontId="2" fillId="0" borderId="2" applyNumberFormat="0" applyFill="0" applyProtection="0">
      <alignment horizontal="left" vertical="center" wrapText="1" indent="1"/>
    </xf>
    <xf numFmtId="0" fontId="2" fillId="0" borderId="2" applyNumberFormat="0" applyFill="0" applyProtection="0">
      <alignment horizontal="left" vertical="center" wrapText="1" indent="1"/>
    </xf>
    <xf numFmtId="0" fontId="2" fillId="0" borderId="2" applyNumberFormat="0" applyFill="0" applyProtection="0">
      <alignment horizontal="left" vertical="center" wrapText="1" indent="1"/>
    </xf>
    <xf numFmtId="0" fontId="2" fillId="0" borderId="2" applyNumberFormat="0" applyFill="0" applyProtection="0">
      <alignment horizontal="left" vertical="center" wrapText="1" indent="1"/>
    </xf>
    <xf numFmtId="0" fontId="2" fillId="0" borderId="2" applyNumberFormat="0" applyFill="0" applyProtection="0">
      <alignment horizontal="left" vertical="center" wrapText="1" indent="1"/>
    </xf>
    <xf numFmtId="0" fontId="2" fillId="0" borderId="2" applyNumberFormat="0" applyFill="0" applyProtection="0">
      <alignment horizontal="left" vertical="center" wrapText="1" indent="1"/>
    </xf>
    <xf numFmtId="215" fontId="2" fillId="0" borderId="2" applyFill="0" applyProtection="0">
      <alignment horizontal="right" vertical="center" wrapText="1"/>
    </xf>
    <xf numFmtId="215" fontId="2" fillId="0" borderId="2" applyFill="0" applyProtection="0">
      <alignment horizontal="right" vertical="center" wrapText="1"/>
    </xf>
    <xf numFmtId="215" fontId="2" fillId="0" borderId="2" applyFill="0" applyProtection="0">
      <alignment horizontal="right" vertical="center" wrapText="1"/>
    </xf>
    <xf numFmtId="215" fontId="2" fillId="0" borderId="2" applyFill="0" applyProtection="0">
      <alignment horizontal="right" vertical="center" wrapText="1"/>
    </xf>
    <xf numFmtId="215" fontId="2" fillId="0" borderId="2" applyFill="0" applyProtection="0">
      <alignment horizontal="right" vertical="center" wrapText="1"/>
    </xf>
    <xf numFmtId="215" fontId="2" fillId="0" borderId="2" applyFill="0" applyProtection="0">
      <alignment horizontal="right" vertical="center" wrapText="1"/>
    </xf>
    <xf numFmtId="215" fontId="2" fillId="0" borderId="2" applyFill="0" applyProtection="0">
      <alignment horizontal="right" vertical="center" wrapText="1"/>
    </xf>
    <xf numFmtId="0" fontId="2" fillId="0" borderId="2" applyNumberFormat="0" applyFill="0" applyProtection="0">
      <alignment horizontal="left" vertical="center" wrapText="1"/>
    </xf>
    <xf numFmtId="0" fontId="2" fillId="0" borderId="2" applyNumberFormat="0" applyFill="0" applyProtection="0">
      <alignment horizontal="left" vertical="center" wrapText="1"/>
    </xf>
    <xf numFmtId="0" fontId="2" fillId="0" borderId="2" applyNumberFormat="0" applyFill="0" applyProtection="0">
      <alignment horizontal="left" vertical="center" wrapText="1"/>
    </xf>
    <xf numFmtId="0" fontId="2" fillId="0" borderId="2" applyNumberFormat="0" applyFill="0" applyProtection="0">
      <alignment horizontal="left" vertical="center" wrapText="1"/>
    </xf>
    <xf numFmtId="0" fontId="2" fillId="0" borderId="2" applyNumberFormat="0" applyFill="0" applyProtection="0">
      <alignment horizontal="left" vertical="center" wrapText="1"/>
    </xf>
    <xf numFmtId="0" fontId="2" fillId="0" borderId="2" applyNumberFormat="0" applyFill="0" applyProtection="0">
      <alignment horizontal="left" vertical="center" wrapText="1"/>
    </xf>
    <xf numFmtId="0" fontId="2" fillId="0" borderId="2" applyNumberFormat="0" applyFill="0" applyProtection="0">
      <alignment horizontal="left" vertical="center" wrapText="1"/>
    </xf>
    <xf numFmtId="0" fontId="142" fillId="0" borderId="0"/>
    <xf numFmtId="0" fontId="5" fillId="0" borderId="0"/>
    <xf numFmtId="0" fontId="143" fillId="0" borderId="0"/>
    <xf numFmtId="4" fontId="144" fillId="0" borderId="0"/>
    <xf numFmtId="4" fontId="62" fillId="0" borderId="0">
      <alignment horizontal="center"/>
    </xf>
    <xf numFmtId="0" fontId="145" fillId="0" borderId="0"/>
    <xf numFmtId="0" fontId="2" fillId="0" borderId="0">
      <alignment horizontal="left" wrapText="1"/>
    </xf>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4" fontId="146" fillId="0" borderId="39" applyFill="0" applyProtection="0"/>
    <xf numFmtId="4" fontId="146" fillId="0" borderId="39" applyFill="0" applyProtection="0"/>
    <xf numFmtId="3" fontId="47" fillId="0" borderId="0" applyNumberFormat="0"/>
    <xf numFmtId="0" fontId="147" fillId="0" borderId="43"/>
    <xf numFmtId="0" fontId="148" fillId="0" borderId="0"/>
    <xf numFmtId="0" fontId="149" fillId="0" borderId="0">
      <alignment horizontal="left" vertical="top"/>
    </xf>
    <xf numFmtId="0" fontId="2" fillId="0" borderId="0"/>
    <xf numFmtId="0" fontId="85" fillId="35" borderId="0">
      <alignment horizontal="center"/>
    </xf>
    <xf numFmtId="0" fontId="150" fillId="0" borderId="0" applyNumberFormat="0" applyFont="0" applyBorder="0" applyAlignment="0"/>
    <xf numFmtId="0" fontId="74" fillId="0" borderId="0" applyNumberFormat="0" applyFill="0" applyBorder="0" applyAlignment="0" applyProtection="0"/>
    <xf numFmtId="0" fontId="151" fillId="0" borderId="0" applyNumberFormat="0" applyFill="0" applyBorder="0" applyAlignment="0" applyProtection="0"/>
    <xf numFmtId="4" fontId="152" fillId="0" borderId="0">
      <alignment horizontal="left"/>
    </xf>
    <xf numFmtId="0" fontId="151" fillId="0" borderId="0" applyNumberFormat="0" applyFill="0" applyBorder="0" applyAlignment="0" applyProtection="0"/>
    <xf numFmtId="0" fontId="126" fillId="0" borderId="0">
      <alignment vertical="top"/>
    </xf>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23" fillId="0" borderId="0" applyNumberFormat="0" applyFill="0" applyBorder="0" applyAlignment="0" applyProtection="0"/>
    <xf numFmtId="3" fontId="154" fillId="0" borderId="0"/>
    <xf numFmtId="0" fontId="15" fillId="35" borderId="0"/>
    <xf numFmtId="0" fontId="153" fillId="0" borderId="0" applyNumberFormat="0" applyFill="0" applyBorder="0" applyAlignment="0" applyProtection="0"/>
    <xf numFmtId="0" fontId="101" fillId="0" borderId="29" applyNumberFormat="0" applyFill="0" applyAlignment="0" applyProtection="0"/>
    <xf numFmtId="0" fontId="102" fillId="0" borderId="30"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01" fillId="0" borderId="29" applyNumberFormat="0" applyFill="0" applyAlignment="0" applyProtection="0"/>
    <xf numFmtId="0" fontId="102" fillId="0" borderId="30" applyNumberFormat="0" applyFill="0" applyAlignment="0" applyProtection="0"/>
    <xf numFmtId="0" fontId="105" fillId="0" borderId="32" applyNumberFormat="0" applyFill="0" applyAlignment="0" applyProtection="0"/>
    <xf numFmtId="0" fontId="105" fillId="0" borderId="0" applyNumberFormat="0" applyFill="0" applyBorder="0" applyAlignment="0" applyProtection="0"/>
    <xf numFmtId="0" fontId="155" fillId="0" borderId="0" applyFill="0" applyAlignment="0">
      <alignment horizontal="left"/>
      <protection locked="0"/>
    </xf>
    <xf numFmtId="0" fontId="47" fillId="0" borderId="28">
      <alignment horizontal="right" wrapText="1"/>
    </xf>
    <xf numFmtId="0" fontId="47" fillId="0" borderId="28">
      <alignment horizontal="right" wrapText="1"/>
    </xf>
    <xf numFmtId="0" fontId="156" fillId="0" borderId="14" applyNumberFormat="0" applyFill="0" applyAlignment="0" applyProtection="0"/>
    <xf numFmtId="0" fontId="157" fillId="0" borderId="44" applyNumberFormat="0" applyFill="0" applyAlignment="0" applyProtection="0"/>
    <xf numFmtId="0" fontId="157" fillId="0" borderId="44" applyNumberFormat="0" applyFill="0" applyAlignment="0" applyProtection="0"/>
    <xf numFmtId="0" fontId="157" fillId="0" borderId="44" applyNumberFormat="0" applyFill="0" applyAlignment="0" applyProtection="0"/>
    <xf numFmtId="0" fontId="157" fillId="0" borderId="44" applyNumberFormat="0" applyFill="0" applyAlignment="0" applyProtection="0"/>
    <xf numFmtId="0" fontId="157" fillId="0" borderId="44" applyNumberFormat="0" applyFill="0" applyAlignment="0" applyProtection="0"/>
    <xf numFmtId="0" fontId="157" fillId="0" borderId="44" applyNumberFormat="0" applyFill="0" applyAlignment="0" applyProtection="0"/>
    <xf numFmtId="0" fontId="157" fillId="0" borderId="44" applyNumberFormat="0" applyFill="0" applyAlignment="0" applyProtection="0"/>
    <xf numFmtId="0" fontId="157" fillId="0" borderId="44" applyNumberFormat="0" applyFill="0" applyAlignment="0" applyProtection="0"/>
    <xf numFmtId="0" fontId="22" fillId="0" borderId="14" applyNumberFormat="0" applyFill="0" applyAlignment="0" applyProtection="0"/>
    <xf numFmtId="3" fontId="47" fillId="0" borderId="20" applyNumberFormat="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8" fillId="0" borderId="44" applyNumberFormat="0" applyFill="0" applyAlignment="0" applyProtection="0"/>
    <xf numFmtId="0" fontId="159" fillId="8" borderId="10" applyNumberFormat="0" applyAlignment="0" applyProtection="0"/>
    <xf numFmtId="0" fontId="112" fillId="42" borderId="0" applyNumberFormat="0" applyBorder="0" applyAlignment="0" applyProtection="0"/>
    <xf numFmtId="0" fontId="138" fillId="43" borderId="0" applyNumberFormat="0" applyBorder="0" applyAlignment="0" applyProtection="0"/>
    <xf numFmtId="0" fontId="82" fillId="74" borderId="25" applyNumberFormat="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0" fontId="162" fillId="0" borderId="0" applyNumberFormat="0" applyFill="0" applyBorder="0" applyAlignment="0" applyProtection="0"/>
    <xf numFmtId="0" fontId="35" fillId="0" borderId="0" applyNumberFormat="0" applyFill="0" applyBorder="0" applyAlignment="0" applyProtection="0"/>
    <xf numFmtId="216" fontId="2" fillId="0" borderId="0" applyBorder="0" applyProtection="0"/>
    <xf numFmtId="4" fontId="62" fillId="0" borderId="0"/>
    <xf numFmtId="216" fontId="2" fillId="0" borderId="0" applyBorder="0" applyProtection="0"/>
    <xf numFmtId="216" fontId="2" fillId="0" borderId="0" applyBorder="0"/>
    <xf numFmtId="0" fontId="2" fillId="0" borderId="0"/>
    <xf numFmtId="0" fontId="163" fillId="0" borderId="0"/>
    <xf numFmtId="37" fontId="164" fillId="0" borderId="0"/>
    <xf numFmtId="0" fontId="165" fillId="0" borderId="0"/>
    <xf numFmtId="0" fontId="166" fillId="0" borderId="0"/>
    <xf numFmtId="169" fontId="11" fillId="0" borderId="0" applyFont="0" applyFill="0" applyBorder="0" applyAlignment="0" applyProtection="0"/>
  </cellStyleXfs>
  <cellXfs count="58">
    <xf numFmtId="0" fontId="0" fillId="0" borderId="0" xfId="0"/>
    <xf numFmtId="2" fontId="0" fillId="0" borderId="0" xfId="0" applyNumberFormat="1"/>
    <xf numFmtId="0" fontId="0" fillId="0" borderId="0" xfId="0" applyAlignment="1">
      <alignment horizontal="center" vertical="center"/>
    </xf>
    <xf numFmtId="0" fontId="0" fillId="0" borderId="0" xfId="0" applyAlignment="1">
      <alignment horizontal="left" vertical="center"/>
    </xf>
    <xf numFmtId="0" fontId="2" fillId="2" borderId="20" xfId="41" applyFont="1" applyFill="1" applyBorder="1"/>
    <xf numFmtId="0" fontId="167" fillId="0" borderId="0" xfId="1249" applyNumberFormat="1" applyFont="1" applyFill="1" applyBorder="1" applyAlignment="1">
      <alignment vertical="center"/>
    </xf>
    <xf numFmtId="0" fontId="21" fillId="0" borderId="0" xfId="1249" applyNumberFormat="1" applyFont="1" applyFill="1" applyBorder="1" applyAlignment="1">
      <alignment vertical="center"/>
    </xf>
    <xf numFmtId="0" fontId="21" fillId="0" borderId="0" xfId="1254" applyFont="1" applyAlignment="1">
      <alignment vertical="center"/>
    </xf>
    <xf numFmtId="0" fontId="168" fillId="0" borderId="0" xfId="1254" applyFont="1" applyAlignment="1">
      <alignment vertical="center"/>
    </xf>
    <xf numFmtId="0" fontId="2" fillId="2" borderId="0" xfId="41" applyFont="1" applyFill="1" applyAlignment="1"/>
    <xf numFmtId="0" fontId="2" fillId="2" borderId="0" xfId="41" applyFont="1" applyFill="1"/>
    <xf numFmtId="0" fontId="49" fillId="2" borderId="0" xfId="41" applyFont="1" applyFill="1"/>
    <xf numFmtId="0" fontId="3" fillId="2" borderId="0" xfId="41" applyFont="1" applyFill="1"/>
    <xf numFmtId="0" fontId="3" fillId="2" borderId="0" xfId="41" applyFont="1" applyFill="1" applyAlignment="1"/>
    <xf numFmtId="0" fontId="170" fillId="0" borderId="0" xfId="0" applyFont="1"/>
    <xf numFmtId="0" fontId="170" fillId="0" borderId="0" xfId="0" applyFont="1" applyAlignment="1">
      <alignment horizontal="right"/>
    </xf>
    <xf numFmtId="0" fontId="170" fillId="0" borderId="46" xfId="0" applyFont="1" applyBorder="1"/>
    <xf numFmtId="0" fontId="170" fillId="0" borderId="0" xfId="0" applyFont="1" applyAlignment="1">
      <alignment horizontal="left" wrapText="1"/>
    </xf>
    <xf numFmtId="0" fontId="170" fillId="0" borderId="0" xfId="0" applyFont="1" applyAlignment="1">
      <alignment horizontal="left"/>
    </xf>
    <xf numFmtId="0" fontId="169" fillId="0" borderId="0" xfId="0" applyFont="1" applyAlignment="1">
      <alignment horizontal="left" vertical="top"/>
    </xf>
    <xf numFmtId="0" fontId="169" fillId="0" borderId="45" xfId="0" applyFont="1" applyBorder="1" applyAlignment="1">
      <alignment horizontal="center" vertical="center"/>
    </xf>
    <xf numFmtId="0" fontId="170" fillId="0" borderId="45" xfId="0" applyFont="1" applyBorder="1" applyAlignment="1">
      <alignment vertical="center"/>
    </xf>
    <xf numFmtId="2" fontId="170" fillId="0" borderId="45" xfId="0" applyNumberFormat="1" applyFont="1" applyBorder="1" applyAlignment="1">
      <alignment horizontal="right" vertical="center" indent="2"/>
    </xf>
    <xf numFmtId="0" fontId="15" fillId="0" borderId="0" xfId="1639" applyFont="1" applyFill="1" applyBorder="1" applyAlignment="1">
      <alignment horizontal="left" vertical="top"/>
    </xf>
    <xf numFmtId="0" fontId="170" fillId="2" borderId="46" xfId="0" applyFont="1" applyFill="1" applyBorder="1" applyAlignment="1">
      <alignment horizontal="left" vertical="center"/>
    </xf>
    <xf numFmtId="0" fontId="170" fillId="2" borderId="45" xfId="0" applyFont="1" applyFill="1" applyBorder="1" applyAlignment="1">
      <alignment horizontal="left" vertical="center"/>
    </xf>
    <xf numFmtId="0" fontId="169" fillId="2" borderId="45" xfId="0" applyFont="1" applyFill="1" applyBorder="1" applyAlignment="1">
      <alignment horizontal="left" vertical="center"/>
    </xf>
    <xf numFmtId="0" fontId="169" fillId="2" borderId="45" xfId="0" applyFont="1" applyFill="1" applyBorder="1" applyAlignment="1">
      <alignment horizontal="center" vertical="center" wrapText="1"/>
    </xf>
    <xf numFmtId="2" fontId="170" fillId="2" borderId="45" xfId="0" applyNumberFormat="1" applyFont="1" applyFill="1" applyBorder="1" applyAlignment="1">
      <alignment horizontal="right" vertical="center" indent="6"/>
    </xf>
    <xf numFmtId="217" fontId="170" fillId="2" borderId="45" xfId="1" applyNumberFormat="1" applyFont="1" applyFill="1" applyBorder="1" applyAlignment="1">
      <alignment horizontal="left" vertical="center" indent="6"/>
    </xf>
    <xf numFmtId="0" fontId="15" fillId="0" borderId="0" xfId="1639" applyFont="1" applyFill="1" applyBorder="1" applyAlignment="1">
      <alignment horizontal="left" vertical="top"/>
    </xf>
    <xf numFmtId="0" fontId="49" fillId="0" borderId="47" xfId="1639" applyFont="1" applyFill="1" applyBorder="1" applyAlignment="1">
      <alignment horizontal="right" wrapText="1"/>
    </xf>
    <xf numFmtId="0" fontId="49" fillId="0" borderId="47" xfId="1639" applyFont="1" applyFill="1" applyBorder="1" applyAlignment="1">
      <alignment horizontal="right"/>
    </xf>
    <xf numFmtId="0" fontId="170" fillId="0" borderId="48" xfId="0" applyFont="1" applyBorder="1" applyAlignment="1">
      <alignment horizontal="left" wrapText="1"/>
    </xf>
    <xf numFmtId="0" fontId="170" fillId="0" borderId="48" xfId="0" applyFont="1" applyBorder="1" applyAlignment="1">
      <alignment horizontal="left"/>
    </xf>
    <xf numFmtId="0" fontId="2" fillId="2" borderId="0" xfId="41" applyFont="1" applyFill="1" applyBorder="1"/>
    <xf numFmtId="0" fontId="49" fillId="2" borderId="0" xfId="1240" applyFont="1" applyFill="1" applyBorder="1" applyAlignment="1">
      <alignment horizontal="left" wrapText="1"/>
    </xf>
    <xf numFmtId="0" fontId="15" fillId="2" borderId="45" xfId="1249" applyNumberFormat="1" applyFont="1" applyFill="1" applyBorder="1" applyAlignment="1">
      <alignment horizontal="center" vertical="center" wrapText="1"/>
    </xf>
    <xf numFmtId="0" fontId="171" fillId="2" borderId="45" xfId="1249" applyNumberFormat="1" applyFont="1" applyFill="1" applyBorder="1" applyAlignment="1">
      <alignment horizontal="center" vertical="center" wrapText="1"/>
    </xf>
    <xf numFmtId="0" fontId="49" fillId="2" borderId="50" xfId="1254" applyFont="1" applyFill="1" applyBorder="1" applyAlignment="1">
      <alignment horizontal="center" vertical="center"/>
    </xf>
    <xf numFmtId="0" fontId="49" fillId="2" borderId="51" xfId="1254" applyFont="1" applyFill="1" applyBorder="1" applyAlignment="1">
      <alignment horizontal="center" vertical="center"/>
    </xf>
    <xf numFmtId="0" fontId="49" fillId="2" borderId="49" xfId="1254" applyFont="1" applyFill="1" applyBorder="1" applyAlignment="1">
      <alignment horizontal="center" vertical="center"/>
    </xf>
    <xf numFmtId="0" fontId="49" fillId="2" borderId="51" xfId="1254" applyFont="1" applyFill="1" applyBorder="1" applyAlignment="1">
      <alignment horizontal="right"/>
    </xf>
    <xf numFmtId="0" fontId="49" fillId="2" borderId="52" xfId="1254" applyFont="1" applyFill="1" applyBorder="1" applyAlignment="1">
      <alignment horizontal="right"/>
    </xf>
    <xf numFmtId="0" fontId="49" fillId="2" borderId="36" xfId="1254" applyFont="1" applyFill="1" applyBorder="1" applyAlignment="1">
      <alignment horizontal="right"/>
    </xf>
    <xf numFmtId="0" fontId="49" fillId="2" borderId="49" xfId="1254" applyFont="1" applyFill="1" applyBorder="1" applyAlignment="1">
      <alignment horizontal="right"/>
    </xf>
    <xf numFmtId="0" fontId="49" fillId="2" borderId="47" xfId="1254" applyFont="1" applyFill="1" applyBorder="1" applyAlignment="1">
      <alignment horizontal="center" vertical="center"/>
    </xf>
    <xf numFmtId="0" fontId="49" fillId="2" borderId="46" xfId="1254" applyFont="1" applyFill="1" applyBorder="1" applyAlignment="1">
      <alignment horizontal="center" vertical="center"/>
    </xf>
    <xf numFmtId="0" fontId="15" fillId="2" borderId="50" xfId="1254" applyFont="1" applyFill="1" applyBorder="1" applyAlignment="1">
      <alignment horizontal="center" vertical="center"/>
    </xf>
    <xf numFmtId="0" fontId="15" fillId="2" borderId="49" xfId="1254" applyFont="1" applyFill="1" applyBorder="1" applyAlignment="1">
      <alignment horizontal="center" vertical="center"/>
    </xf>
    <xf numFmtId="0" fontId="15" fillId="2" borderId="51" xfId="1254" applyFont="1" applyFill="1" applyBorder="1" applyAlignment="1">
      <alignment horizontal="center" vertical="center"/>
    </xf>
    <xf numFmtId="0" fontId="15" fillId="0" borderId="0" xfId="1254" applyFont="1" applyAlignment="1">
      <alignment horizontal="left" vertical="top"/>
    </xf>
    <xf numFmtId="218" fontId="49" fillId="2" borderId="50" xfId="1640" applyNumberFormat="1" applyFont="1" applyFill="1" applyBorder="1" applyAlignment="1">
      <alignment horizontal="right" vertical="center" wrapText="1" indent="4"/>
    </xf>
    <xf numFmtId="218" fontId="172" fillId="2" borderId="50" xfId="1640" applyNumberFormat="1" applyFont="1" applyFill="1" applyBorder="1" applyAlignment="1">
      <alignment horizontal="right" vertical="center" wrapText="1" indent="4"/>
    </xf>
    <xf numFmtId="218" fontId="49" fillId="2" borderId="49" xfId="1640" applyNumberFormat="1" applyFont="1" applyFill="1" applyBorder="1" applyAlignment="1">
      <alignment horizontal="right" vertical="center" wrapText="1" indent="4"/>
    </xf>
    <xf numFmtId="218" fontId="172" fillId="2" borderId="49" xfId="1640" applyNumberFormat="1" applyFont="1" applyFill="1" applyBorder="1" applyAlignment="1">
      <alignment horizontal="right" vertical="center" wrapText="1" indent="4"/>
    </xf>
    <xf numFmtId="218" fontId="49" fillId="2" borderId="51" xfId="1640" applyNumberFormat="1" applyFont="1" applyFill="1" applyBorder="1" applyAlignment="1">
      <alignment horizontal="right" vertical="center" wrapText="1" indent="4"/>
    </xf>
    <xf numFmtId="218" fontId="172" fillId="2" borderId="51" xfId="1640" applyNumberFormat="1" applyFont="1" applyFill="1" applyBorder="1" applyAlignment="1">
      <alignment horizontal="right" vertical="center" wrapText="1" indent="4"/>
    </xf>
  </cellXfs>
  <cellStyles count="1641">
    <cellStyle name="_x000d__x000a_JournalTemplate=C:\COMFO\CTALK\JOURSTD.TPL_x000d__x000a_LbStateAddress=3 3 0 251 1 89 2 311_x000d__x000a_LbStateJou" xfId="83"/>
    <cellStyle name="%" xfId="84"/>
    <cellStyle name="% 2" xfId="85"/>
    <cellStyle name="%_1.1" xfId="86"/>
    <cellStyle name="%_1.3" xfId="87"/>
    <cellStyle name="%_1.3_1" xfId="88"/>
    <cellStyle name="%_1.4" xfId="89"/>
    <cellStyle name="%_Copy of Definition Revisions 2Q2008" xfId="90"/>
    <cellStyle name="%_FCFXAP_R 2008_Q3" xfId="91"/>
    <cellStyle name="%_FCFXAP_R 2008_Q3 (2)" xfId="92"/>
    <cellStyle name="@_x000a_" xfId="93"/>
    <cellStyle name="_%(SignOnly)" xfId="94"/>
    <cellStyle name="_%(SignOnly)_1.3" xfId="95"/>
    <cellStyle name="_%(SignOnly)_1.3_1" xfId="96"/>
    <cellStyle name="_%(SignOnly)_AfricaMiddleEastMobileDemand3Q2005" xfId="97"/>
    <cellStyle name="_%(SignOnly)_AfricaMiddleEastMobileDemand3Q2005_1.3" xfId="98"/>
    <cellStyle name="_%(SignOnly)_AfricaMiddleEastMobileDemand3Q2005_FCMBAP_R" xfId="99"/>
    <cellStyle name="_%(SignOnly)_AME Mobile Demand and Data Aggregation - 1Q06" xfId="100"/>
    <cellStyle name="_%(SignOnly)_AME Mobile Demand and Data Aggregation - 1Q06_1.3" xfId="101"/>
    <cellStyle name="_%(SignOnly)_AME Mobile Demand and Data Aggregation - 1Q06_FCMBAP_R" xfId="102"/>
    <cellStyle name="_%(SignOnly)_AP Mobile Demand Aggregation and Check file - 1Q06 - USE THIS ONE" xfId="103"/>
    <cellStyle name="_%(SignOnly)_AP Mobile Demand Aggregation and Check file - 1Q06 - USE THIS ONE_1.3" xfId="104"/>
    <cellStyle name="_%(SignOnly)_AP Mobile Demand Aggregation and Check file - 1Q06 - USE THIS ONE_FCMBAP_R" xfId="105"/>
    <cellStyle name="_%(SignOnly)_AP Mobile Demand Check File 1q2006 v.Linked" xfId="106"/>
    <cellStyle name="_%(SignOnly)_Definitions" xfId="107"/>
    <cellStyle name="_%(SignOnly)_FCMBAP_R" xfId="108"/>
    <cellStyle name="_%(SignOnly)_FCMBEMEA_R" xfId="109"/>
    <cellStyle name="_%(SignOnly)_FCMBEMEA_R_1.3" xfId="110"/>
    <cellStyle name="_%(SignOnly)_FCMBEMEA_R_FCMBAP_R" xfId="111"/>
    <cellStyle name="_%(SignOnly)_FCMBLABRA" xfId="112"/>
    <cellStyle name="_%(SignOnly)_PakistabMob2005" xfId="113"/>
    <cellStyle name="_%(SignOnly)_PakistabMob2005_1.3" xfId="114"/>
    <cellStyle name="_%(SignOnly)_PakistabMob2005_FCMBAP_R" xfId="115"/>
    <cellStyle name="_%(SignSpaceOnly)" xfId="116"/>
    <cellStyle name="_%(SignSpaceOnly)_1.3" xfId="117"/>
    <cellStyle name="_%(SignSpaceOnly)_1.3_1" xfId="118"/>
    <cellStyle name="_%(SignSpaceOnly)_AfricaMiddleEastMobileDemand3Q2005" xfId="119"/>
    <cellStyle name="_%(SignSpaceOnly)_AfricaMiddleEastMobileDemand3Q2005_1.3" xfId="120"/>
    <cellStyle name="_%(SignSpaceOnly)_AfricaMiddleEastMobileDemand3Q2005_FCMBAP_R" xfId="121"/>
    <cellStyle name="_%(SignSpaceOnly)_AME Mobile Demand and Data Aggregation - 1Q06" xfId="122"/>
    <cellStyle name="_%(SignSpaceOnly)_AME Mobile Demand and Data Aggregation - 1Q06_1.3" xfId="123"/>
    <cellStyle name="_%(SignSpaceOnly)_AME Mobile Demand and Data Aggregation - 1Q06_FCMBAP_R" xfId="124"/>
    <cellStyle name="_%(SignSpaceOnly)_AP Mobile Demand Aggregation and Check file - 1Q06 - USE THIS ONE" xfId="125"/>
    <cellStyle name="_%(SignSpaceOnly)_AP Mobile Demand Aggregation and Check file - 1Q06 - USE THIS ONE_1.3" xfId="126"/>
    <cellStyle name="_%(SignSpaceOnly)_AP Mobile Demand Aggregation and Check file - 1Q06 - USE THIS ONE_FCMBAP_R" xfId="127"/>
    <cellStyle name="_%(SignSpaceOnly)_AP Mobile Demand Check File 1q2006 v.Linked" xfId="128"/>
    <cellStyle name="_%(SignSpaceOnly)_Definitions" xfId="129"/>
    <cellStyle name="_%(SignSpaceOnly)_FCMBAP_R" xfId="130"/>
    <cellStyle name="_%(SignSpaceOnly)_FCMBEMEA_R" xfId="131"/>
    <cellStyle name="_%(SignSpaceOnly)_FCMBEMEA_R_1.3" xfId="132"/>
    <cellStyle name="_%(SignSpaceOnly)_FCMBEMEA_R_FCMBAP_R" xfId="133"/>
    <cellStyle name="_%(SignSpaceOnly)_FCMBLABRA" xfId="134"/>
    <cellStyle name="_%(SignSpaceOnly)_PakistabMob2005" xfId="135"/>
    <cellStyle name="_%(SignSpaceOnly)_PakistabMob2005_1.3" xfId="136"/>
    <cellStyle name="_%(SignSpaceOnly)_PakistabMob2005_FCMBAP_R" xfId="137"/>
    <cellStyle name="_3.5" xfId="138"/>
    <cellStyle name="_Column1" xfId="139"/>
    <cellStyle name="_Column1_1.1" xfId="140"/>
    <cellStyle name="_Column1_1.4" xfId="141"/>
    <cellStyle name="_Column1_GF-Kennzahlen" xfId="142"/>
    <cellStyle name="_Column1_GF-Kennzahlen_1.1" xfId="143"/>
    <cellStyle name="_Column1_GF-Kennzahlen_1.4" xfId="144"/>
    <cellStyle name="_Column1_kgfums" xfId="145"/>
    <cellStyle name="_Column1_kgfums_1.1" xfId="146"/>
    <cellStyle name="_Column1_kgfums_1.4" xfId="147"/>
    <cellStyle name="_Column1_KMR-back up-Folien Pa 2006 04 12" xfId="148"/>
    <cellStyle name="_Column1_KMR-back up-Folien Pa 2006 04 121" xfId="149"/>
    <cellStyle name="_Column1_KMR-back up-Folien Pa 2006 04 124" xfId="150"/>
    <cellStyle name="_Column1_Säulen" xfId="151"/>
    <cellStyle name="_Column1_Säulen_1.1" xfId="152"/>
    <cellStyle name="_Column1_Säulen_1.4" xfId="153"/>
    <cellStyle name="_Column1_Vorjahreswerte Anpassung 06 2001" xfId="154"/>
    <cellStyle name="_Column1_Vorjahreswerte Anpassung 06 2001_1.1" xfId="155"/>
    <cellStyle name="_Column1_Vorjahreswerte Anpassung 06 2001_1.4" xfId="156"/>
    <cellStyle name="_Column2" xfId="157"/>
    <cellStyle name="_Column2_GF-Kennzahlen" xfId="158"/>
    <cellStyle name="_Column2_kgfums" xfId="159"/>
    <cellStyle name="_Column2_KMR-back up-Folien Pa 2006 04 12" xfId="160"/>
    <cellStyle name="_Column2_KMR-back up-Folien Pa 2006 04 121" xfId="161"/>
    <cellStyle name="_Column2_KMR-back up-Folien Pa 2006 04 124" xfId="162"/>
    <cellStyle name="_Column2_Säulen" xfId="163"/>
    <cellStyle name="_Column2_Vorjahreswerte Anpassung 06 2001" xfId="164"/>
    <cellStyle name="_Column3" xfId="165"/>
    <cellStyle name="_Column3_GF-Kennzahlen" xfId="166"/>
    <cellStyle name="_Column3_kgfums" xfId="167"/>
    <cellStyle name="_Column3_KMR-back up-Folien Pa 2006 04 12" xfId="168"/>
    <cellStyle name="_Column3_KMR-back up-Folien Pa 2006 04 121" xfId="169"/>
    <cellStyle name="_Column3_KMR-back up-Folien Pa 2006 04 124" xfId="170"/>
    <cellStyle name="_Column3_Säulen" xfId="171"/>
    <cellStyle name="_Column3_Vorjahreswerte Anpassung 06 2001" xfId="172"/>
    <cellStyle name="_Column4" xfId="173"/>
    <cellStyle name="_Column4_GF-Kennzahlen" xfId="174"/>
    <cellStyle name="_Column4_kgfums" xfId="175"/>
    <cellStyle name="_Column4_KMR-back up-Folien Pa 2006 04 12" xfId="176"/>
    <cellStyle name="_Column4_KMR-back up-Folien Pa 2006 04 121" xfId="177"/>
    <cellStyle name="_Column4_KMR-back up-Folien Pa 2006 04 124" xfId="178"/>
    <cellStyle name="_Column4_Säulen" xfId="179"/>
    <cellStyle name="_Column4_Vorjahreswerte Anpassung 06 2001" xfId="180"/>
    <cellStyle name="_Column5" xfId="181"/>
    <cellStyle name="_Column5_GF-Kennzahlen" xfId="182"/>
    <cellStyle name="_Column5_kgfums" xfId="183"/>
    <cellStyle name="_Column5_KMR-back up-Folien Pa 2006 04 12" xfId="184"/>
    <cellStyle name="_Column5_KMR-back up-Folien Pa 2006 04 121" xfId="185"/>
    <cellStyle name="_Column5_KMR-back up-Folien Pa 2006 04 124" xfId="186"/>
    <cellStyle name="_Column5_Säulen" xfId="187"/>
    <cellStyle name="_Column5_Vorjahreswerte Anpassung 06 2001" xfId="188"/>
    <cellStyle name="_Column6" xfId="189"/>
    <cellStyle name="_Column6_GF-Kennzahlen" xfId="190"/>
    <cellStyle name="_Column6_kgfums" xfId="191"/>
    <cellStyle name="_Column6_KMR-back up-Folien Pa 2006 04 12" xfId="192"/>
    <cellStyle name="_Column6_KMR-back up-Folien Pa 2006 04 121" xfId="193"/>
    <cellStyle name="_Column6_KMR-back up-Folien Pa 2006 04 124" xfId="194"/>
    <cellStyle name="_Column6_Säulen" xfId="195"/>
    <cellStyle name="_Column6_Vorjahreswerte Anpassung 06 2001" xfId="196"/>
    <cellStyle name="_Column7" xfId="197"/>
    <cellStyle name="_Column7_GF-Kennzahlen" xfId="198"/>
    <cellStyle name="_Column7_kgfums" xfId="199"/>
    <cellStyle name="_Column7_KMR-back up-Folien Pa 2006 04 12" xfId="200"/>
    <cellStyle name="_Column7_KMR-back up-Folien Pa 2006 04 121" xfId="201"/>
    <cellStyle name="_Column7_KMR-back up-Folien Pa 2006 04 124" xfId="202"/>
    <cellStyle name="_Column7_Säulen" xfId="203"/>
    <cellStyle name="_Column7_Vorjahreswerte Anpassung 06 2001" xfId="204"/>
    <cellStyle name="_Comma" xfId="205"/>
    <cellStyle name="_Comma_1.3" xfId="206"/>
    <cellStyle name="_Comma_1.3_1" xfId="207"/>
    <cellStyle name="_Comma_AfricaMiddleEastMobileDemand3Q2005" xfId="208"/>
    <cellStyle name="_Comma_AfricaMiddleEastMobileDemand3Q2005_1.3" xfId="209"/>
    <cellStyle name="_Comma_AfricaMiddleEastMobileDemand3Q2005_FCMBAP_R" xfId="210"/>
    <cellStyle name="_Comma_AME Mobile Demand and Data Aggregation - 1Q06" xfId="211"/>
    <cellStyle name="_Comma_AME Mobile Demand and Data Aggregation - 1Q06_1.3" xfId="212"/>
    <cellStyle name="_Comma_AME Mobile Demand and Data Aggregation - 1Q06_FCMBAP_R" xfId="213"/>
    <cellStyle name="_Comma_AP Mobile Demand Aggregation and Check file - 1Q06 - USE THIS ONE" xfId="214"/>
    <cellStyle name="_Comma_AP Mobile Demand Aggregation and Check file - 1Q06 - USE THIS ONE_1.3" xfId="215"/>
    <cellStyle name="_Comma_AP Mobile Demand Aggregation and Check file - 1Q06 - USE THIS ONE_FCMBAP_R" xfId="216"/>
    <cellStyle name="_Comma_AP Mobile Demand Check File 1q2006 v.Linked" xfId="217"/>
    <cellStyle name="_Comma_Definitions" xfId="218"/>
    <cellStyle name="_Comma_FCMBAP_R" xfId="219"/>
    <cellStyle name="_Comma_FCMBEMEA_R" xfId="220"/>
    <cellStyle name="_Comma_FCMBEMEA_R_1.3" xfId="221"/>
    <cellStyle name="_Comma_FCMBEMEA_R_FCMBAP_R" xfId="222"/>
    <cellStyle name="_Comma_FCMBLABRA" xfId="223"/>
    <cellStyle name="_Comma_PakistabMob2005" xfId="224"/>
    <cellStyle name="_Comma_PakistabMob2005_1.3" xfId="225"/>
    <cellStyle name="_Comma_PakistabMob2005_FCMBAP_R" xfId="226"/>
    <cellStyle name="_Currency" xfId="227"/>
    <cellStyle name="_Currency_1.3" xfId="228"/>
    <cellStyle name="_Currency_1.3_1" xfId="229"/>
    <cellStyle name="_Currency_AfricaMiddleEastMobileDemand3Q2005" xfId="230"/>
    <cellStyle name="_Currency_AfricaMiddleEastMobileDemand3Q2005_1.3" xfId="231"/>
    <cellStyle name="_Currency_AfricaMiddleEastMobileDemand3Q2005_FCMBAP_R" xfId="232"/>
    <cellStyle name="_Currency_AME Mobile Demand and Data Aggregation - 1Q06" xfId="233"/>
    <cellStyle name="_Currency_AME Mobile Demand and Data Aggregation - 1Q06_1.3" xfId="234"/>
    <cellStyle name="_Currency_AME Mobile Demand and Data Aggregation - 1Q06_FCMBAP_R" xfId="235"/>
    <cellStyle name="_Currency_AP Mobile Demand Aggregation and Check file - 1Q06 - USE THIS ONE" xfId="236"/>
    <cellStyle name="_Currency_AP Mobile Demand Aggregation and Check file - 1Q06 - USE THIS ONE_1.3" xfId="237"/>
    <cellStyle name="_Currency_AP Mobile Demand Aggregation and Check file - 1Q06 - USE THIS ONE_FCMBAP_R" xfId="238"/>
    <cellStyle name="_Currency_AP Mobile Demand Check File 1q2006 v.Linked" xfId="239"/>
    <cellStyle name="_Currency_Definitions" xfId="240"/>
    <cellStyle name="_Currency_FCMBAP_R" xfId="241"/>
    <cellStyle name="_Currency_FCMBEMEA_R" xfId="242"/>
    <cellStyle name="_Currency_FCMBEMEA_R_1.3" xfId="243"/>
    <cellStyle name="_Currency_FCMBEMEA_R_FCMBAP_R" xfId="244"/>
    <cellStyle name="_Currency_FCMBLABRA" xfId="245"/>
    <cellStyle name="_Currency_PakistabMob2005" xfId="246"/>
    <cellStyle name="_Currency_PakistabMob2005_1.3" xfId="247"/>
    <cellStyle name="_Currency_PakistabMob2005_FCMBAP_R" xfId="248"/>
    <cellStyle name="_CurrencySpace" xfId="249"/>
    <cellStyle name="_CurrencySpace_1.3" xfId="250"/>
    <cellStyle name="_CurrencySpace_1.3_1" xfId="251"/>
    <cellStyle name="_CurrencySpace_AfricaMiddleEastMobileDemand3Q2005" xfId="252"/>
    <cellStyle name="_CurrencySpace_AfricaMiddleEastMobileDemand3Q2005_1.3" xfId="253"/>
    <cellStyle name="_CurrencySpace_AfricaMiddleEastMobileDemand3Q2005_FCMBAP_R" xfId="254"/>
    <cellStyle name="_CurrencySpace_AME Mobile Demand and Data Aggregation - 1Q06" xfId="255"/>
    <cellStyle name="_CurrencySpace_AME Mobile Demand and Data Aggregation - 1Q06_1.3" xfId="256"/>
    <cellStyle name="_CurrencySpace_AME Mobile Demand and Data Aggregation - 1Q06_FCMBAP_R" xfId="257"/>
    <cellStyle name="_CurrencySpace_AP Mobile Demand Aggregation and Check file - 1Q06 - USE THIS ONE" xfId="258"/>
    <cellStyle name="_CurrencySpace_AP Mobile Demand Aggregation and Check file - 1Q06 - USE THIS ONE_1.3" xfId="259"/>
    <cellStyle name="_CurrencySpace_AP Mobile Demand Aggregation and Check file - 1Q06 - USE THIS ONE_FCMBAP_R" xfId="260"/>
    <cellStyle name="_CurrencySpace_AP Mobile Demand Check File 1q2006 v.Linked" xfId="261"/>
    <cellStyle name="_CurrencySpace_Definitions" xfId="262"/>
    <cellStyle name="_CurrencySpace_FCMBAP_R" xfId="263"/>
    <cellStyle name="_CurrencySpace_FCMBEMEA_R" xfId="264"/>
    <cellStyle name="_CurrencySpace_FCMBEMEA_R_1.3" xfId="265"/>
    <cellStyle name="_CurrencySpace_FCMBEMEA_R_FCMBAP_R" xfId="266"/>
    <cellStyle name="_CurrencySpace_FCMBLABRA" xfId="267"/>
    <cellStyle name="_CurrencySpace_PakistabMob2005" xfId="268"/>
    <cellStyle name="_CurrencySpace_PakistabMob2005_1.3" xfId="269"/>
    <cellStyle name="_CurrencySpace_PakistabMob2005_FCMBAP_R" xfId="270"/>
    <cellStyle name="_Data" xfId="271"/>
    <cellStyle name="_Data_030813 Überleitung &amp; Dash Board 2003" xfId="272"/>
    <cellStyle name="_Data_030813 Überleitung &amp; Dash Board 2003_1.1" xfId="273"/>
    <cellStyle name="_Data_030813 Überleitung &amp; Dash Board 2003_1.4" xfId="274"/>
    <cellStyle name="_Data_040727 ReviewMaßnahmen Juni 04" xfId="275"/>
    <cellStyle name="_Data_040727 ReviewMaßnahmen Juni 04_1.1" xfId="276"/>
    <cellStyle name="_Data_040727 ReviewMaßnahmen Juni 04_1.4" xfId="277"/>
    <cellStyle name="_Data_1.1" xfId="278"/>
    <cellStyle name="_Data_1.4" xfId="279"/>
    <cellStyle name="_Data_208-20004-v013" xfId="280"/>
    <cellStyle name="_Data_208-20004-v013_1.1" xfId="281"/>
    <cellStyle name="_Data_208-20004-v013_1.4" xfId="282"/>
    <cellStyle name="_Data_Auftragseingang" xfId="283"/>
    <cellStyle name="_Data_Auftragseingang_1.1" xfId="284"/>
    <cellStyle name="_Data_Auftragseingang_1.4" xfId="285"/>
    <cellStyle name="_Data_Budget-KPI 2004" xfId="286"/>
    <cellStyle name="_Data_Budget-KPI 2004_1.1" xfId="287"/>
    <cellStyle name="_Data_Budget-KPI 2004_1.4" xfId="288"/>
    <cellStyle name="_Data_EBIT nach SL" xfId="289"/>
    <cellStyle name="_Data_EBIT nach SL_1.1" xfId="290"/>
    <cellStyle name="_Data_EBIT nach SL_1.4" xfId="291"/>
    <cellStyle name="_Data_Ebita -Ebitda (ITS)" xfId="292"/>
    <cellStyle name="_Data_Ebita -Ebitda (ITS)_1.1" xfId="293"/>
    <cellStyle name="_Data_Ebita -Ebitda (ITS)_1.4" xfId="294"/>
    <cellStyle name="_Data_EBITDA nach SL" xfId="295"/>
    <cellStyle name="_Data_EBITDA nach SL_1.1" xfId="296"/>
    <cellStyle name="_Data_EBITDA nach SL_1.4" xfId="297"/>
    <cellStyle name="_Data_Eingabe KPI" xfId="298"/>
    <cellStyle name="_Data_Eingabe KPI_1.1" xfId="299"/>
    <cellStyle name="_Data_Eingabe KPI_1.4" xfId="300"/>
    <cellStyle name="_Data_Eingabe RFC" xfId="301"/>
    <cellStyle name="_Data_Eingabe RFC_1.1" xfId="302"/>
    <cellStyle name="_Data_Eingabe RFC_1.4" xfId="303"/>
    <cellStyle name="_Data_Eingabegabe-Sheet" xfId="304"/>
    <cellStyle name="_Data_Eingabegabe-Sheet_1.1" xfId="305"/>
    <cellStyle name="_Data_Eingabegabe-Sheet_1.4" xfId="306"/>
    <cellStyle name="_Data_Eingabe-Sheet" xfId="307"/>
    <cellStyle name="_Data_Eingabe-Sheet_1.1" xfId="308"/>
    <cellStyle name="_Data_Eingabe-Sheet_1.4" xfId="309"/>
    <cellStyle name="_Data_Eingabe-SL" xfId="310"/>
    <cellStyle name="_Data_Eingabe-SL_1.1" xfId="311"/>
    <cellStyle name="_Data_Eingabe-SL_1.4" xfId="312"/>
    <cellStyle name="_Data_Ereignisse die die TSI nicht zu vertreten hat 2002" xfId="313"/>
    <cellStyle name="_Data_Ereignisse die die TSI nicht zu vertreten hat 2002_1.1" xfId="314"/>
    <cellStyle name="_Data_Ereignisse die die TSI nicht zu vertreten hat 2002_1.4" xfId="315"/>
    <cellStyle name="_Data_Flash Apr 05" xfId="316"/>
    <cellStyle name="_Data_Flash Apr 05_1.1" xfId="317"/>
    <cellStyle name="_Data_Flash Apr 05_1.4" xfId="318"/>
    <cellStyle name="_Data_Flash Eckdaten" xfId="319"/>
    <cellStyle name="_Data_Flash Eckdaten_1.1" xfId="320"/>
    <cellStyle name="_Data_Flash Eckdaten_1.4" xfId="321"/>
    <cellStyle name="_Data_Flash März 05" xfId="322"/>
    <cellStyle name="_Data_Flash März 05_1.1" xfId="323"/>
    <cellStyle name="_Data_Flash März 05_1.4" xfId="324"/>
    <cellStyle name="_Data_Flash_2004" xfId="325"/>
    <cellStyle name="_Data_Flash_2004 o Entkonsolid" xfId="326"/>
    <cellStyle name="_Data_Flash_2004 o Entkonsolid_1.1" xfId="327"/>
    <cellStyle name="_Data_Flash_2004 o Entkonsolid_1.4" xfId="328"/>
    <cellStyle name="_Data_Flash_2004 ohne Entkonsolidierungen" xfId="329"/>
    <cellStyle name="_Data_Flash_2004 ohne Entkonsolidierungen_1.1" xfId="330"/>
    <cellStyle name="_Data_Flash_2004 ohne Entkonsolidierungen_1.4" xfId="331"/>
    <cellStyle name="_Data_Flash_2004_1.1" xfId="332"/>
    <cellStyle name="_Data_Flash_2004_1.4" xfId="333"/>
    <cellStyle name="_Data_Flash_IL_Eingabe_AKTUELL" xfId="334"/>
    <cellStyle name="_Data_Flash_IL_Eingabe_AKTUELL_1.1" xfId="335"/>
    <cellStyle name="_Data_Flash_IL_Eingabe_AKTUELL_1.4" xfId="336"/>
    <cellStyle name="_Data_Flash-Zahlen int Budget" xfId="337"/>
    <cellStyle name="_Data_Flash-Zahlen int Budget_1.1" xfId="338"/>
    <cellStyle name="_Data_Flash-Zahlen int Budget_1.4" xfId="339"/>
    <cellStyle name="_Data_GF-Kennzahlen" xfId="340"/>
    <cellStyle name="_Data_GF-Kennzahlen_1.1" xfId="341"/>
    <cellStyle name="_Data_GF-Kennzahlen_1.4" xfId="342"/>
    <cellStyle name="_Data_IL-Budget 2004 DTAG" xfId="343"/>
    <cellStyle name="_Data_IL-Budget 2004 DTAG_1.1" xfId="344"/>
    <cellStyle name="_Data_IL-Budget 2004 DTAG_1.4" xfId="345"/>
    <cellStyle name="_Data_Input für AR DTAG Q3 060202 final Rü Hr. Gärtner" xfId="346"/>
    <cellStyle name="_Data_Input für AR DTAG Q3 060202 final Rü Hr. Gärtner_1.1" xfId="347"/>
    <cellStyle name="_Data_Input für AR DTAG Q3 060202 final Rü Hr. Gärtner_1.4" xfId="348"/>
    <cellStyle name="_Data_Investitionen nach SL" xfId="349"/>
    <cellStyle name="_Data_Investitionen nach SL_1.1" xfId="350"/>
    <cellStyle name="_Data_Investitionen nach SL_1.4" xfId="351"/>
    <cellStyle name="_Data_Ist-KPI 2004" xfId="352"/>
    <cellStyle name="_Data_Ist-KPI 2004_1.1" xfId="353"/>
    <cellStyle name="_Data_Ist-KPI 2004_1.4" xfId="354"/>
    <cellStyle name="_Data_kgfums" xfId="355"/>
    <cellStyle name="_Data_kgfums_1.1" xfId="356"/>
    <cellStyle name="_Data_kgfums_1.4" xfId="357"/>
    <cellStyle name="_Data_KMR-back up-Folien Pa 2006 04 12" xfId="358"/>
    <cellStyle name="_Data_KMR-back up-Folien Pa 2006 04 12_1.1" xfId="359"/>
    <cellStyle name="_Data_KMR-back up-Folien Pa 2006 04 12_1.4" xfId="360"/>
    <cellStyle name="_Data_KMR-back up-Folien Pa 2006 04 121" xfId="361"/>
    <cellStyle name="_Data_KMR-back up-Folien Pa 2006 04 121_1.1" xfId="362"/>
    <cellStyle name="_Data_KMR-back up-Folien Pa 2006 04 121_1.4" xfId="363"/>
    <cellStyle name="_Data_KMR-back up-Folien Pa 2006 04 124" xfId="364"/>
    <cellStyle name="_Data_KMR-back up-Folien Pa 2006 04 124_1.1" xfId="365"/>
    <cellStyle name="_Data_KMR-back up-Folien Pa 2006 04 124_1.4" xfId="366"/>
    <cellStyle name="_Data_KPI" xfId="367"/>
    <cellStyle name="_Data_KPI IT" xfId="368"/>
    <cellStyle name="_Data_KPI IT_1.1" xfId="369"/>
    <cellStyle name="_Data_KPI IT_1.4" xfId="370"/>
    <cellStyle name="_Data_KPI_1.1" xfId="371"/>
    <cellStyle name="_Data_KPI_1.4" xfId="372"/>
    <cellStyle name="_Data_MMR-Report int Budget" xfId="373"/>
    <cellStyle name="_Data_MMR-Report int Budget_1.1" xfId="374"/>
    <cellStyle name="_Data_MMR-Report int Budget_1.4" xfId="375"/>
    <cellStyle name="_Data_MMR-Report_2004Teil1" xfId="376"/>
    <cellStyle name="_Data_MMR-Report_2004Teil1_1.1" xfId="377"/>
    <cellStyle name="_Data_MMR-Report_2004Teil1_1.4" xfId="378"/>
    <cellStyle name="_Data_MMR-Report_2004Teil1_neu" xfId="379"/>
    <cellStyle name="_Data_MMR-Report_2004Teil1_neu_1.1" xfId="380"/>
    <cellStyle name="_Data_MMR-Report_2004Teil1_neu_1.4" xfId="381"/>
    <cellStyle name="_Data_Personal nach SL" xfId="382"/>
    <cellStyle name="_Data_Personal nach SL_1.1" xfId="383"/>
    <cellStyle name="_Data_Personal nach SL_1.4" xfId="384"/>
    <cellStyle name="_Data_Personal-Aufträge (ITS)" xfId="385"/>
    <cellStyle name="_Data_Personal-Aufträge (ITS)_1.1" xfId="386"/>
    <cellStyle name="_Data_Personal-Aufträge (ITS)_1.4" xfId="387"/>
    <cellStyle name="_Data_Retrieve Flash 2003 030505" xfId="388"/>
    <cellStyle name="_Data_Retrieve Flash 2003 030505_1.1" xfId="389"/>
    <cellStyle name="_Data_Retrieve Flash 2003 030505_1.4" xfId="390"/>
    <cellStyle name="_Data_Retrieve KPI 2004" xfId="391"/>
    <cellStyle name="_Data_Retrieve KPI 2004_1.1" xfId="392"/>
    <cellStyle name="_Data_Retrieve KPI 2004_1.4" xfId="393"/>
    <cellStyle name="_Data_Retrieve MMR 2005" xfId="394"/>
    <cellStyle name="_Data_Retrieve MMR 2005_1.1" xfId="395"/>
    <cellStyle name="_Data_Retrieve MMR 2005_1.4" xfId="396"/>
    <cellStyle name="_Data_Retrieve_FLASH_2004 Forecast" xfId="397"/>
    <cellStyle name="_Data_Retrieve_FLASH_2004 Forecast_1.1" xfId="398"/>
    <cellStyle name="_Data_Retrieve_FLASH_2004 Forecast_1.4" xfId="399"/>
    <cellStyle name="_Data_Review&amp;Maßnahmen Jul 04" xfId="400"/>
    <cellStyle name="_Data_Review&amp;Maßnahmen Jul 04_1.1" xfId="401"/>
    <cellStyle name="_Data_Review&amp;Maßnahmen Jul 04_1.4" xfId="402"/>
    <cellStyle name="_Data_Roll FC Umsatz + EBITDA" xfId="403"/>
    <cellStyle name="_Data_Roll FC Umsatz + EBITDA_1.1" xfId="404"/>
    <cellStyle name="_Data_Roll FC Umsatz + EBITDA_1.4" xfId="405"/>
    <cellStyle name="_Data_Säulen" xfId="406"/>
    <cellStyle name="_Data_Säulen_1.1" xfId="407"/>
    <cellStyle name="_Data_Säulen_1.4" xfId="408"/>
    <cellStyle name="_Data_SL SI (II)" xfId="409"/>
    <cellStyle name="_Data_SL SI (II)_1.1" xfId="410"/>
    <cellStyle name="_Data_SL SI (II)_1.4" xfId="411"/>
    <cellStyle name="_Data_TSI Grafischer_Bericht_Template_TEC Herrn Heil mit Sternausrichtung" xfId="412"/>
    <cellStyle name="_Data_TSI Grafischer_Bericht_Template_TEC Herrn Heil mit Sternausrichtung_1.1" xfId="413"/>
    <cellStyle name="_Data_TSI Grafischer_Bericht_Template_TEC Herrn Heil mit Sternausrichtung_1.4" xfId="414"/>
    <cellStyle name="_Data_Übergabesheet MMR" xfId="415"/>
    <cellStyle name="_Data_Übergabesheet MMR_1.1" xfId="416"/>
    <cellStyle name="_Data_Übergabesheet MMR_1.4" xfId="417"/>
    <cellStyle name="_Data_Umsatz -Aussenumsatz (TCS)" xfId="418"/>
    <cellStyle name="_Data_Umsatz -Aussenumsatz (TCS)_1.1" xfId="419"/>
    <cellStyle name="_Data_Umsatz -Aussenumsatz (TCS)_1.4" xfId="420"/>
    <cellStyle name="_Data_Umsatz extern-intern für MMR" xfId="421"/>
    <cellStyle name="_Data_Umsatz extern-intern für MMR_1.1" xfId="422"/>
    <cellStyle name="_Data_Umsatz extern-intern für MMR_1.4" xfId="423"/>
    <cellStyle name="_Data_Umsatz nach SL" xfId="424"/>
    <cellStyle name="_Data_Umsatz nach SL_1.1" xfId="425"/>
    <cellStyle name="_Data_Umsatz nach SL_1.4" xfId="426"/>
    <cellStyle name="_Data_Umsatzstruktur GK Sep 05" xfId="427"/>
    <cellStyle name="_Data_Umsatzstruktur GK Sep 05_1.1" xfId="428"/>
    <cellStyle name="_Data_Umsatzstruktur GK Sep 05_1.4" xfId="429"/>
    <cellStyle name="_Data_Vorjahreswerte Anpassung 06 2001" xfId="430"/>
    <cellStyle name="_Data_Vorjahreswerte Anpassung 06 2001_1.1" xfId="431"/>
    <cellStyle name="_Data_Vorjahreswerte Anpassung 06 2001_1.4" xfId="432"/>
    <cellStyle name="_DOW_CHEMICAL_INTERNAL_0.93" xfId="433"/>
    <cellStyle name="_Euro" xfId="434"/>
    <cellStyle name="_Euro_1.3" xfId="435"/>
    <cellStyle name="_Euro_1.3_1" xfId="436"/>
    <cellStyle name="_Euro_AfricaMiddleEastMobileDemand3Q2005" xfId="437"/>
    <cellStyle name="_Euro_AfricaMiddleEastMobileDemand3Q2005_1.3" xfId="438"/>
    <cellStyle name="_Euro_AfricaMiddleEastMobileDemand3Q2005_FCMBAP_R" xfId="439"/>
    <cellStyle name="_Euro_AME Mobile Demand and Data Aggregation - 1Q06" xfId="440"/>
    <cellStyle name="_Euro_AME Mobile Demand and Data Aggregation - 1Q06_1.3" xfId="441"/>
    <cellStyle name="_Euro_AME Mobile Demand and Data Aggregation - 1Q06_FCMBAP_R" xfId="442"/>
    <cellStyle name="_Euro_AP Mobile Demand Aggregation and Check file - 1Q06 - USE THIS ONE" xfId="443"/>
    <cellStyle name="_Euro_AP Mobile Demand Aggregation and Check file - 1Q06 - USE THIS ONE_1.3" xfId="444"/>
    <cellStyle name="_Euro_AP Mobile Demand Aggregation and Check file - 1Q06 - USE THIS ONE_FCMBAP_R" xfId="445"/>
    <cellStyle name="_Euro_AP Mobile Demand Check File 1q2006 v.Linked" xfId="446"/>
    <cellStyle name="_Euro_Definitions" xfId="447"/>
    <cellStyle name="_Euro_FCMBAP_R" xfId="448"/>
    <cellStyle name="_Euro_FCMBEMEA_R" xfId="449"/>
    <cellStyle name="_Euro_FCMBEMEA_R_1.3" xfId="450"/>
    <cellStyle name="_Euro_FCMBEMEA_R_FCMBAP_R" xfId="451"/>
    <cellStyle name="_Euro_FCMBLABRA" xfId="452"/>
    <cellStyle name="_Euro_PakistabMob2005" xfId="453"/>
    <cellStyle name="_Euro_PakistabMob2005_1.3" xfId="454"/>
    <cellStyle name="_Euro_PakistabMob2005_FCMBAP_R" xfId="455"/>
    <cellStyle name="_Header" xfId="456"/>
    <cellStyle name="_Header_GF-Kennzahlen" xfId="457"/>
    <cellStyle name="_Header_kgfums" xfId="458"/>
    <cellStyle name="_Header_KMR-back up-Folien Pa 2006 04 12" xfId="459"/>
    <cellStyle name="_Header_KMR-back up-Folien Pa 2006 04 121" xfId="460"/>
    <cellStyle name="_Header_KMR-back up-Folien Pa 2006 04 124" xfId="461"/>
    <cellStyle name="_Header_Säulen" xfId="462"/>
    <cellStyle name="_Header_Vorjahreswerte Anpassung 06 2001" xfId="463"/>
    <cellStyle name="_Heading" xfId="464"/>
    <cellStyle name="_Heading_1.3" xfId="465"/>
    <cellStyle name="_Heading_AfricaMiddleEastMobileDemand3Q2005" xfId="466"/>
    <cellStyle name="_Heading_AfricaMiddleEastMobileDemand3Q2005_1.3" xfId="467"/>
    <cellStyle name="_Heading_AfricaMiddleEastMobileDemand3Q2005_FCMBAP_R" xfId="468"/>
    <cellStyle name="_Heading_AME Mobile Demand and Data Aggregation - 1Q06" xfId="469"/>
    <cellStyle name="_Heading_AP Mobile Demand Aggregation and Check file - 1Q06 - USE THIS ONE" xfId="470"/>
    <cellStyle name="_Heading_AP Mobile Demand Aggregation and Check file - 1Q06 - USE THIS ONE_1.3" xfId="471"/>
    <cellStyle name="_Heading_AP Mobile Demand Aggregation and Check file - 1Q06 - USE THIS ONE_FCMBAP_R" xfId="472"/>
    <cellStyle name="_Heading_AP Mobile Demand Check File 1q2006 v.Linked" xfId="473"/>
    <cellStyle name="_Heading_Definitions" xfId="474"/>
    <cellStyle name="_Heading_FCMBEMEA_R" xfId="475"/>
    <cellStyle name="_Heading_FCMBEMEA_R_1.3" xfId="476"/>
    <cellStyle name="_Heading_FCMBEMEA_R_FCMBAP_R" xfId="477"/>
    <cellStyle name="_Heading_FCMBLABRA" xfId="478"/>
    <cellStyle name="_Heading_PakistabMob2005" xfId="479"/>
    <cellStyle name="_Highlight" xfId="480"/>
    <cellStyle name="_Highlight_1.3" xfId="481"/>
    <cellStyle name="_Highlight_AfricaMiddleEastMobileDemand3Q2005" xfId="482"/>
    <cellStyle name="_Highlight_AfricaMiddleEastMobileDemand3Q2005_1.3" xfId="483"/>
    <cellStyle name="_Highlight_AfricaMiddleEastMobileDemand3Q2005_FCMBAP_R" xfId="484"/>
    <cellStyle name="_Highlight_AME Mobile Demand and Data Aggregation - 1Q06" xfId="485"/>
    <cellStyle name="_Highlight_AP Mobile Demand Aggregation and Check file - 1Q06 - USE THIS ONE" xfId="486"/>
    <cellStyle name="_Highlight_AP Mobile Demand Aggregation and Check file - 1Q06 - USE THIS ONE_1.3" xfId="487"/>
    <cellStyle name="_Highlight_AP Mobile Demand Aggregation and Check file - 1Q06 - USE THIS ONE_FCMBAP_R" xfId="488"/>
    <cellStyle name="_Highlight_AP Mobile Demand Check File 1q2006 v.Linked" xfId="489"/>
    <cellStyle name="_Highlight_Definitions" xfId="490"/>
    <cellStyle name="_Highlight_FCMBEMEA_R" xfId="491"/>
    <cellStyle name="_Highlight_FCMBEMEA_R_1.3" xfId="492"/>
    <cellStyle name="_Highlight_FCMBEMEA_R_FCMBAP_R" xfId="493"/>
    <cellStyle name="_Highlight_FCMBLABRA" xfId="494"/>
    <cellStyle name="_Highlight_PakistabMob2005" xfId="495"/>
    <cellStyle name="_KF08 DL 080909 raw data Part III Ch1" xfId="496"/>
    <cellStyle name="_KF08 DL 080909 raw data Part III Ch1_KF2010 Figure 1 1 1 World GERD 100310 (2)" xfId="497"/>
    <cellStyle name="_Multiple" xfId="498"/>
    <cellStyle name="_Multiple_1.3" xfId="499"/>
    <cellStyle name="_Multiple_1.3_1" xfId="500"/>
    <cellStyle name="_Multiple_AfricaMiddleEastMobileDemand3Q2005" xfId="501"/>
    <cellStyle name="_Multiple_AfricaMiddleEastMobileDemand3Q2005_1.3" xfId="502"/>
    <cellStyle name="_Multiple_AfricaMiddleEastMobileDemand3Q2005_FCMBAP_R" xfId="503"/>
    <cellStyle name="_Multiple_AME Mobile Demand and Data Aggregation - 1Q06" xfId="504"/>
    <cellStyle name="_Multiple_AME Mobile Demand and Data Aggregation - 1Q06_1.3" xfId="505"/>
    <cellStyle name="_Multiple_AME Mobile Demand and Data Aggregation - 1Q06_FCMBAP_R" xfId="506"/>
    <cellStyle name="_Multiple_AP Mobile Demand Aggregation and Check file - 1Q06 - USE THIS ONE" xfId="507"/>
    <cellStyle name="_Multiple_AP Mobile Demand Aggregation and Check file - 1Q06 - USE THIS ONE_1.3" xfId="508"/>
    <cellStyle name="_Multiple_AP Mobile Demand Aggregation and Check file - 1Q06 - USE THIS ONE_FCMBAP_R" xfId="509"/>
    <cellStyle name="_Multiple_AP Mobile Demand Check File 1q2006 v.Linked" xfId="510"/>
    <cellStyle name="_Multiple_Definitions" xfId="511"/>
    <cellStyle name="_Multiple_FCMBAP_R" xfId="512"/>
    <cellStyle name="_Multiple_FCMBEMEA_R" xfId="513"/>
    <cellStyle name="_Multiple_FCMBEMEA_R_1.3" xfId="514"/>
    <cellStyle name="_Multiple_FCMBEMEA_R_FCMBAP_R" xfId="515"/>
    <cellStyle name="_Multiple_FCMBLABRA" xfId="516"/>
    <cellStyle name="_Multiple_PakistabMob2005" xfId="517"/>
    <cellStyle name="_Multiple_PakistabMob2005_1.3" xfId="518"/>
    <cellStyle name="_Multiple_PakistabMob2005_FCMBAP_R" xfId="519"/>
    <cellStyle name="_MultipleSpace" xfId="520"/>
    <cellStyle name="_MultipleSpace_1.3" xfId="521"/>
    <cellStyle name="_MultipleSpace_1.3_1" xfId="522"/>
    <cellStyle name="_MultipleSpace_AfricaMiddleEastMobileDemand3Q2005" xfId="523"/>
    <cellStyle name="_MultipleSpace_AfricaMiddleEastMobileDemand3Q2005_1.3" xfId="524"/>
    <cellStyle name="_MultipleSpace_AfricaMiddleEastMobileDemand3Q2005_FCMBAP_R" xfId="525"/>
    <cellStyle name="_MultipleSpace_AME Mobile Demand and Data Aggregation - 1Q06" xfId="526"/>
    <cellStyle name="_MultipleSpace_AME Mobile Demand and Data Aggregation - 1Q06_1.3" xfId="527"/>
    <cellStyle name="_MultipleSpace_AME Mobile Demand and Data Aggregation - 1Q06_FCMBAP_R" xfId="528"/>
    <cellStyle name="_MultipleSpace_AP Mobile Demand Aggregation and Check file - 1Q06 - USE THIS ONE" xfId="529"/>
    <cellStyle name="_MultipleSpace_AP Mobile Demand Aggregation and Check file - 1Q06 - USE THIS ONE_1.3" xfId="530"/>
    <cellStyle name="_MultipleSpace_AP Mobile Demand Aggregation and Check file - 1Q06 - USE THIS ONE_FCMBAP_R" xfId="531"/>
    <cellStyle name="_MultipleSpace_AP Mobile Demand Check File 1q2006 v.Linked" xfId="532"/>
    <cellStyle name="_MultipleSpace_Definitions" xfId="533"/>
    <cellStyle name="_MultipleSpace_FCMBAP_R" xfId="534"/>
    <cellStyle name="_MultipleSpace_FCMBEMEA_R" xfId="535"/>
    <cellStyle name="_MultipleSpace_FCMBEMEA_R_1.3" xfId="536"/>
    <cellStyle name="_MultipleSpace_FCMBEMEA_R_FCMBAP_R" xfId="537"/>
    <cellStyle name="_MultipleSpace_FCMBLABRA" xfId="538"/>
    <cellStyle name="_MultipleSpace_PakistabMob2005" xfId="539"/>
    <cellStyle name="_MultipleSpace_PakistabMob2005_1.3" xfId="540"/>
    <cellStyle name="_MultipleSpace_PakistabMob2005_FCMBAP_R" xfId="541"/>
    <cellStyle name="_Row1" xfId="542"/>
    <cellStyle name="_Row1_1.1" xfId="543"/>
    <cellStyle name="_Row1_1.4" xfId="544"/>
    <cellStyle name="_Row1_GF-Kennzahlen" xfId="545"/>
    <cellStyle name="_Row1_GF-Kennzahlen_1.1" xfId="546"/>
    <cellStyle name="_Row1_GF-Kennzahlen_1.4" xfId="547"/>
    <cellStyle name="_Row1_kgfums" xfId="548"/>
    <cellStyle name="_Row1_kgfums_1.1" xfId="549"/>
    <cellStyle name="_Row1_kgfums_1.4" xfId="550"/>
    <cellStyle name="_Row1_KMR-back up-Folien Pa 2006 04 12" xfId="551"/>
    <cellStyle name="_Row1_KMR-back up-Folien Pa 2006 04 121" xfId="552"/>
    <cellStyle name="_Row1_KMR-back up-Folien Pa 2006 04 124" xfId="553"/>
    <cellStyle name="_Row1_Säulen" xfId="554"/>
    <cellStyle name="_Row1_Säulen_1.1" xfId="555"/>
    <cellStyle name="_Row1_Säulen_1.4" xfId="556"/>
    <cellStyle name="_Row1_Vorjahreswerte Anpassung 06 2001" xfId="557"/>
    <cellStyle name="_Row1_Vorjahreswerte Anpassung 06 2001_1.1" xfId="558"/>
    <cellStyle name="_Row1_Vorjahreswerte Anpassung 06 2001_1.4" xfId="559"/>
    <cellStyle name="_Row2" xfId="560"/>
    <cellStyle name="_Row2_GF-Kennzahlen" xfId="561"/>
    <cellStyle name="_Row2_kgfums" xfId="562"/>
    <cellStyle name="_Row2_KMR-back up-Folien Pa 2006 04 12" xfId="563"/>
    <cellStyle name="_Row2_KMR-back up-Folien Pa 2006 04 121" xfId="564"/>
    <cellStyle name="_Row2_KMR-back up-Folien Pa 2006 04 124" xfId="565"/>
    <cellStyle name="_Row2_Säulen" xfId="566"/>
    <cellStyle name="_Row2_Vorjahreswerte Anpassung 06 2001" xfId="567"/>
    <cellStyle name="_Row3" xfId="568"/>
    <cellStyle name="_Row3_GF-Kennzahlen" xfId="569"/>
    <cellStyle name="_Row3_kgfums" xfId="570"/>
    <cellStyle name="_Row3_KMR-back up-Folien Pa 2006 04 12" xfId="571"/>
    <cellStyle name="_Row3_KMR-back up-Folien Pa 2006 04 121" xfId="572"/>
    <cellStyle name="_Row3_KMR-back up-Folien Pa 2006 04 124" xfId="573"/>
    <cellStyle name="_Row3_Säulen" xfId="574"/>
    <cellStyle name="_Row3_Vorjahreswerte Anpassung 06 2001" xfId="575"/>
    <cellStyle name="_Row4" xfId="576"/>
    <cellStyle name="_Row4_GF-Kennzahlen" xfId="577"/>
    <cellStyle name="_Row4_kgfums" xfId="578"/>
    <cellStyle name="_Row4_KMR-back up-Folien Pa 2006 04 12" xfId="579"/>
    <cellStyle name="_Row4_KMR-back up-Folien Pa 2006 04 121" xfId="580"/>
    <cellStyle name="_Row4_KMR-back up-Folien Pa 2006 04 124" xfId="581"/>
    <cellStyle name="_Row4_Säulen" xfId="582"/>
    <cellStyle name="_Row4_Vorjahreswerte Anpassung 06 2001" xfId="583"/>
    <cellStyle name="_Row5" xfId="584"/>
    <cellStyle name="_Row5_GF-Kennzahlen" xfId="585"/>
    <cellStyle name="_Row5_kgfums" xfId="586"/>
    <cellStyle name="_Row5_KMR-back up-Folien Pa 2006 04 12" xfId="587"/>
    <cellStyle name="_Row5_KMR-back up-Folien Pa 2006 04 121" xfId="588"/>
    <cellStyle name="_Row5_KMR-back up-Folien Pa 2006 04 124" xfId="589"/>
    <cellStyle name="_Row5_Säulen" xfId="590"/>
    <cellStyle name="_Row5_Vorjahreswerte Anpassung 06 2001" xfId="591"/>
    <cellStyle name="_Row6" xfId="592"/>
    <cellStyle name="_Row6_GF-Kennzahlen" xfId="593"/>
    <cellStyle name="_Row6_kgfums" xfId="594"/>
    <cellStyle name="_Row6_KMR-back up-Folien Pa 2006 04 12" xfId="595"/>
    <cellStyle name="_Row6_KMR-back up-Folien Pa 2006 04 121" xfId="596"/>
    <cellStyle name="_Row6_KMR-back up-Folien Pa 2006 04 124" xfId="597"/>
    <cellStyle name="_Row6_Säulen" xfId="598"/>
    <cellStyle name="_Row6_Vorjahreswerte Anpassung 06 2001" xfId="599"/>
    <cellStyle name="_Row7" xfId="600"/>
    <cellStyle name="_Row7_GF-Kennzahlen" xfId="601"/>
    <cellStyle name="_Row7_kgfums" xfId="602"/>
    <cellStyle name="_Row7_KMR-back up-Folien Pa 2006 04 12" xfId="603"/>
    <cellStyle name="_Row7_KMR-back up-Folien Pa 2006 04 121" xfId="604"/>
    <cellStyle name="_Row7_KMR-back up-Folien Pa 2006 04 124" xfId="605"/>
    <cellStyle name="_Row7_Säulen" xfId="606"/>
    <cellStyle name="_Row7_Vorjahreswerte Anpassung 06 2001" xfId="607"/>
    <cellStyle name="_SubHeading" xfId="608"/>
    <cellStyle name="_SubHeading_1.3" xfId="609"/>
    <cellStyle name="_SubHeading_AfricaMiddleEastMobileDemand3Q2005" xfId="610"/>
    <cellStyle name="_SubHeading_AfricaMiddleEastMobileDemand3Q2005_1.3" xfId="611"/>
    <cellStyle name="_SubHeading_AfricaMiddleEastMobileDemand3Q2005_FCMBAP_R" xfId="612"/>
    <cellStyle name="_SubHeading_AME Mobile Demand and Data Aggregation - 1Q06" xfId="613"/>
    <cellStyle name="_SubHeading_AP Mobile Demand Aggregation and Check file - 1Q06 - USE THIS ONE" xfId="614"/>
    <cellStyle name="_SubHeading_AP Mobile Demand Aggregation and Check file - 1Q06 - USE THIS ONE_1.3" xfId="615"/>
    <cellStyle name="_SubHeading_AP Mobile Demand Aggregation and Check file - 1Q06 - USE THIS ONE_FCMBAP_R" xfId="616"/>
    <cellStyle name="_SubHeading_AP Mobile Demand Check File 1q2006 v.Linked" xfId="617"/>
    <cellStyle name="_SubHeading_Definitions" xfId="618"/>
    <cellStyle name="_SubHeading_FCMBEMEA_R" xfId="619"/>
    <cellStyle name="_SubHeading_FCMBEMEA_R_1.3" xfId="620"/>
    <cellStyle name="_SubHeading_FCMBEMEA_R_FCMBAP_R" xfId="621"/>
    <cellStyle name="_SubHeading_FCMBLABRA" xfId="622"/>
    <cellStyle name="_SubHeading_PakistabMob2005" xfId="623"/>
    <cellStyle name="_Table" xfId="624"/>
    <cellStyle name="_Table_1.1" xfId="625"/>
    <cellStyle name="_Table_1.3" xfId="626"/>
    <cellStyle name="_Table_1.4" xfId="627"/>
    <cellStyle name="_Table_AfricaMiddleEastMobileDemand3Q2005" xfId="628"/>
    <cellStyle name="_Table_AfricaMiddleEastMobileDemand3Q2005_1.3" xfId="629"/>
    <cellStyle name="_Table_AfricaMiddleEastMobileDemand3Q2005_FCMBAP_R" xfId="630"/>
    <cellStyle name="_Table_AME Mobile Demand and Data Aggregation - 1Q06" xfId="631"/>
    <cellStyle name="_Table_AP Mobile Demand Aggregation and Check file - 1Q06 - USE THIS ONE" xfId="632"/>
    <cellStyle name="_Table_AP Mobile Demand Aggregation and Check file - 1Q06 - USE THIS ONE_1.3" xfId="633"/>
    <cellStyle name="_Table_AP Mobile Demand Aggregation and Check file - 1Q06 - USE THIS ONE_FCMBAP_R" xfId="634"/>
    <cellStyle name="_Table_AP Mobile Demand Check File 1q2006 v.Linked" xfId="635"/>
    <cellStyle name="_Table_Definitions" xfId="636"/>
    <cellStyle name="_Table_FCMBEMEA_R" xfId="637"/>
    <cellStyle name="_Table_FCMBEMEA_R_1.3" xfId="638"/>
    <cellStyle name="_Table_FCMBEMEA_R_FCMBAP_R" xfId="639"/>
    <cellStyle name="_Table_FCMBLABRA" xfId="640"/>
    <cellStyle name="_Table_FCMBLABRA_1.1" xfId="641"/>
    <cellStyle name="_Table_FCMBLABRA_1.4" xfId="642"/>
    <cellStyle name="_Table_PakistabMob2005" xfId="643"/>
    <cellStyle name="_TableHead" xfId="644"/>
    <cellStyle name="_TableHead_1.1" xfId="645"/>
    <cellStyle name="_TableHead_1.3" xfId="646"/>
    <cellStyle name="_TableHead_1.4" xfId="647"/>
    <cellStyle name="_TableHead_AfricaMiddleEastMobileDemand3Q2005" xfId="648"/>
    <cellStyle name="_TableHead_AfricaMiddleEastMobileDemand3Q2005_1.3" xfId="649"/>
    <cellStyle name="_TableHead_AfricaMiddleEastMobileDemand3Q2005_FCMBAP_R" xfId="650"/>
    <cellStyle name="_TableHead_AME Mobile Demand and Data Aggregation - 1Q06" xfId="651"/>
    <cellStyle name="_TableHead_AP Mobile Demand Aggregation and Check file - 1Q06 - USE THIS ONE" xfId="652"/>
    <cellStyle name="_TableHead_AP Mobile Demand Aggregation and Check file - 1Q06 - USE THIS ONE_1.3" xfId="653"/>
    <cellStyle name="_TableHead_AP Mobile Demand Aggregation and Check file - 1Q06 - USE THIS ONE_FCMBAP_R" xfId="654"/>
    <cellStyle name="_TableHead_AP Mobile Demand Check File 1q2006 v.Linked" xfId="655"/>
    <cellStyle name="_TableHead_Definitions" xfId="656"/>
    <cellStyle name="_TableHead_FCMBEMEA_R" xfId="657"/>
    <cellStyle name="_TableHead_FCMBEMEA_R_1.3" xfId="658"/>
    <cellStyle name="_TableHead_FCMBEMEA_R_FCMBAP_R" xfId="659"/>
    <cellStyle name="_TableHead_FCMBLABRA" xfId="660"/>
    <cellStyle name="_TableHead_FCMBLABRA_1.1" xfId="661"/>
    <cellStyle name="_TableHead_FCMBLABRA_1.4" xfId="662"/>
    <cellStyle name="_TableHead_PakistabMob2005" xfId="663"/>
    <cellStyle name="_TableRowHead" xfId="664"/>
    <cellStyle name="_TableRowHead_1.3" xfId="665"/>
    <cellStyle name="_TableRowHead_AfricaMiddleEastMobileDemand3Q2005" xfId="666"/>
    <cellStyle name="_TableRowHead_AfricaMiddleEastMobileDemand3Q2005_1.3" xfId="667"/>
    <cellStyle name="_TableRowHead_AfricaMiddleEastMobileDemand3Q2005_FCMBAP_R" xfId="668"/>
    <cellStyle name="_TableRowHead_AME Mobile Demand and Data Aggregation - 1Q06" xfId="669"/>
    <cellStyle name="_TableRowHead_AP Mobile Demand Aggregation and Check file - 1Q06 - USE THIS ONE" xfId="670"/>
    <cellStyle name="_TableRowHead_AP Mobile Demand Aggregation and Check file - 1Q06 - USE THIS ONE_1.3" xfId="671"/>
    <cellStyle name="_TableRowHead_AP Mobile Demand Aggregation and Check file - 1Q06 - USE THIS ONE_FCMBAP_R" xfId="672"/>
    <cellStyle name="_TableRowHead_AP Mobile Demand Check File 1q2006 v.Linked" xfId="673"/>
    <cellStyle name="_TableRowHead_Definitions" xfId="674"/>
    <cellStyle name="_TableRowHead_FCMBEMEA_R" xfId="675"/>
    <cellStyle name="_TableRowHead_FCMBEMEA_R_1.3" xfId="676"/>
    <cellStyle name="_TableRowHead_FCMBEMEA_R_FCMBAP_R" xfId="677"/>
    <cellStyle name="_TableRowHead_FCMBLABRA" xfId="678"/>
    <cellStyle name="_TableRowHead_PakistabMob2005" xfId="679"/>
    <cellStyle name="_TableSuperHead" xfId="680"/>
    <cellStyle name="_TableSuperHead_1.3" xfId="681"/>
    <cellStyle name="_TableSuperHead_AfricaMiddleEastMobileDemand3Q2005" xfId="682"/>
    <cellStyle name="_TableSuperHead_AfricaMiddleEastMobileDemand3Q2005_1.3" xfId="683"/>
    <cellStyle name="_TableSuperHead_AfricaMiddleEastMobileDemand3Q2005_FCMBAP_R" xfId="684"/>
    <cellStyle name="_TableSuperHead_AME Mobile Demand and Data Aggregation - 1Q06" xfId="685"/>
    <cellStyle name="_TableSuperHead_AP Mobile Demand Aggregation and Check file - 1Q06 - USE THIS ONE" xfId="686"/>
    <cellStyle name="_TableSuperHead_AP Mobile Demand Aggregation and Check file - 1Q06 - USE THIS ONE_1.3" xfId="687"/>
    <cellStyle name="_TableSuperHead_AP Mobile Demand Aggregation and Check file - 1Q06 - USE THIS ONE_FCMBAP_R" xfId="688"/>
    <cellStyle name="_TableSuperHead_AP Mobile Demand Check File 1q2006 v.Linked" xfId="689"/>
    <cellStyle name="_TableSuperHead_Definitions" xfId="690"/>
    <cellStyle name="_TableSuperHead_FCMBEMEA_R" xfId="691"/>
    <cellStyle name="_TableSuperHead_FCMBEMEA_R_1.3" xfId="692"/>
    <cellStyle name="_TableSuperHead_FCMBEMEA_R_FCMBAP_R" xfId="693"/>
    <cellStyle name="_TableSuperHead_FCMBLABRA" xfId="694"/>
    <cellStyle name="_TableSuperHead_PakistabMob2005" xfId="695"/>
    <cellStyle name="_T-Mobile" xfId="696"/>
    <cellStyle name="=C:\WINNT\SYSTEM32\COMMAND.COM" xfId="697"/>
    <cellStyle name="=C:\WINNT\SYSTEM32\COMMAND.COM 1" xfId="698"/>
    <cellStyle name="=C:\WINNT\SYSTEM32\COMMAND.COM_1.1" xfId="699"/>
    <cellStyle name="=C:\WINNT35\SYSTEM32\COMMAND.COM" xfId="700"/>
    <cellStyle name="◊Dat • Bereich T.M.JJJJ" xfId="701"/>
    <cellStyle name="◊Dat • Spalte T.M.JJJJ" xfId="702"/>
    <cellStyle name="0000" xfId="703"/>
    <cellStyle name="000000" xfId="704"/>
    <cellStyle name="1dec" xfId="3"/>
    <cellStyle name="20 % - Accent1 2" xfId="705"/>
    <cellStyle name="20 % - Accent2 2" xfId="706"/>
    <cellStyle name="20 % - Accent3 2" xfId="707"/>
    <cellStyle name="20 % - Accent4 2" xfId="708"/>
    <cellStyle name="20 % - Accent5 2" xfId="709"/>
    <cellStyle name="20 % - Accent6 2" xfId="710"/>
    <cellStyle name="20% - Accent1 2" xfId="711"/>
    <cellStyle name="20% - Accent1 2 2" xfId="712"/>
    <cellStyle name="20% - Accent1 2 2 2" xfId="713"/>
    <cellStyle name="20% - Accent1 2 2 3" xfId="714"/>
    <cellStyle name="20% - Accent1 2 2_GTCI Rankings Iteration 7 20130930 without Hong Kong 6 pillars average_JRC-v2003" xfId="715"/>
    <cellStyle name="20% - Accent1 2 3" xfId="716"/>
    <cellStyle name="20% - Accent1 2 3 2" xfId="717"/>
    <cellStyle name="20% - Accent1 2 3 3" xfId="718"/>
    <cellStyle name="20% - Accent1 2 3_GTCI Rankings Iteration 7 20130930 without Hong Kong 6 pillars average_JRC-v2003" xfId="719"/>
    <cellStyle name="20% - Accent1 2 4" xfId="720"/>
    <cellStyle name="20% - Accent1 2 5" xfId="721"/>
    <cellStyle name="20% - Accent1 2_GII2013_Mika_June07" xfId="722"/>
    <cellStyle name="20% - Accent1 3" xfId="723"/>
    <cellStyle name="20% - Accent1 3 2" xfId="724"/>
    <cellStyle name="20% - Accent1 3 3" xfId="725"/>
    <cellStyle name="20% - Accent1 3_GII2013_Mika_June07" xfId="726"/>
    <cellStyle name="20% - Accent1 4" xfId="727"/>
    <cellStyle name="20% - Accent1 4 2" xfId="728"/>
    <cellStyle name="20% - Accent1 4 3" xfId="729"/>
    <cellStyle name="20% - Accent1 4_GTCI Rankings Iteration 7 20130930 without Hong Kong 6 pillars average_JRC-v2003" xfId="730"/>
    <cellStyle name="20% - Accent2 2" xfId="731"/>
    <cellStyle name="20% - Accent2 2 2" xfId="732"/>
    <cellStyle name="20% - Accent2 2 2 2" xfId="733"/>
    <cellStyle name="20% - Accent2 2 2 3" xfId="734"/>
    <cellStyle name="20% - Accent2 2 2_GTCI Rankings Iteration 7 20130930 without Hong Kong 6 pillars average_JRC-v2003" xfId="735"/>
    <cellStyle name="20% - Accent2 2 3" xfId="736"/>
    <cellStyle name="20% - Accent2 2 3 2" xfId="737"/>
    <cellStyle name="20% - Accent2 2 3 3" xfId="738"/>
    <cellStyle name="20% - Accent2 2 3_GTCI Rankings Iteration 7 20130930 without Hong Kong 6 pillars average_JRC-v2003" xfId="739"/>
    <cellStyle name="20% - Accent2 2 4" xfId="740"/>
    <cellStyle name="20% - Accent2 2 5" xfId="741"/>
    <cellStyle name="20% - Accent2 2_GII2013_Mika_June07" xfId="742"/>
    <cellStyle name="20% - Accent2 3" xfId="743"/>
    <cellStyle name="20% - Accent2 3 2" xfId="744"/>
    <cellStyle name="20% - Accent2 3 3" xfId="745"/>
    <cellStyle name="20% - Accent2 3_GII2013_Mika_June07" xfId="746"/>
    <cellStyle name="20% - Accent2 4" xfId="747"/>
    <cellStyle name="20% - Accent2 4 2" xfId="748"/>
    <cellStyle name="20% - Accent2 4 3" xfId="749"/>
    <cellStyle name="20% - Accent2 4_GTCI Rankings Iteration 7 20130930 without Hong Kong 6 pillars average_JRC-v2003" xfId="750"/>
    <cellStyle name="20% - Accent3 2" xfId="751"/>
    <cellStyle name="20% - Accent3 2 2" xfId="752"/>
    <cellStyle name="20% - Accent3 2 2 2" xfId="753"/>
    <cellStyle name="20% - Accent3 2 2 3" xfId="754"/>
    <cellStyle name="20% - Accent3 2 2_GTCI Rankings Iteration 7 20130930 without Hong Kong 6 pillars average_JRC-v2003" xfId="755"/>
    <cellStyle name="20% - Accent3 2 3" xfId="756"/>
    <cellStyle name="20% - Accent3 2 3 2" xfId="757"/>
    <cellStyle name="20% - Accent3 2 3 3" xfId="758"/>
    <cellStyle name="20% - Accent3 2 3_GTCI Rankings Iteration 7 20130930 without Hong Kong 6 pillars average_JRC-v2003" xfId="759"/>
    <cellStyle name="20% - Accent3 2 4" xfId="760"/>
    <cellStyle name="20% - Accent3 2 5" xfId="761"/>
    <cellStyle name="20% - Accent3 2_GII2013_Mika_June07" xfId="762"/>
    <cellStyle name="20% - Accent3 3" xfId="763"/>
    <cellStyle name="20% - Accent3 3 2" xfId="764"/>
    <cellStyle name="20% - Accent3 3 3" xfId="765"/>
    <cellStyle name="20% - Accent3 3_GII2013_Mika_June07" xfId="766"/>
    <cellStyle name="20% - Accent3 4" xfId="767"/>
    <cellStyle name="20% - Accent3 4 2" xfId="768"/>
    <cellStyle name="20% - Accent3 4 3" xfId="769"/>
    <cellStyle name="20% - Accent3 4_GTCI Rankings Iteration 7 20130930 without Hong Kong 6 pillars average_JRC-v2003" xfId="770"/>
    <cellStyle name="20% - Accent4 2" xfId="771"/>
    <cellStyle name="20% - Accent4 2 2" xfId="772"/>
    <cellStyle name="20% - Accent4 2 2 2" xfId="773"/>
    <cellStyle name="20% - Accent4 2 2 3" xfId="774"/>
    <cellStyle name="20% - Accent4 2 2_GTCI Rankings Iteration 7 20130930 without Hong Kong 6 pillars average_JRC-v2003" xfId="775"/>
    <cellStyle name="20% - Accent4 2 3" xfId="776"/>
    <cellStyle name="20% - Accent4 2 3 2" xfId="777"/>
    <cellStyle name="20% - Accent4 2 3 3" xfId="778"/>
    <cellStyle name="20% - Accent4 2 3_GTCI Rankings Iteration 7 20130930 without Hong Kong 6 pillars average_JRC-v2003" xfId="779"/>
    <cellStyle name="20% - Accent4 2 4" xfId="780"/>
    <cellStyle name="20% - Accent4 2 5" xfId="781"/>
    <cellStyle name="20% - Accent4 2_GII2013_Mika_June07" xfId="782"/>
    <cellStyle name="20% - Accent4 3" xfId="783"/>
    <cellStyle name="20% - Accent4 3 2" xfId="784"/>
    <cellStyle name="20% - Accent4 3 3" xfId="785"/>
    <cellStyle name="20% - Accent4 3_GII2013_Mika_June07" xfId="786"/>
    <cellStyle name="20% - Accent4 4" xfId="787"/>
    <cellStyle name="20% - Accent4 4 2" xfId="788"/>
    <cellStyle name="20% - Accent4 4 3" xfId="789"/>
    <cellStyle name="20% - Accent4 4_GTCI Rankings Iteration 7 20130930 without Hong Kong 6 pillars average_JRC-v2003" xfId="790"/>
    <cellStyle name="20% - Accent5 2" xfId="791"/>
    <cellStyle name="20% - Accent5 2 2" xfId="792"/>
    <cellStyle name="20% - Accent5 2 2 2" xfId="793"/>
    <cellStyle name="20% - Accent5 2 2 3" xfId="794"/>
    <cellStyle name="20% - Accent5 2 2_GTCI Rankings Iteration 7 20130930 without Hong Kong 6 pillars average_JRC-v2003" xfId="795"/>
    <cellStyle name="20% - Accent5 2 3" xfId="796"/>
    <cellStyle name="20% - Accent5 2 3 2" xfId="797"/>
    <cellStyle name="20% - Accent5 2 3 3" xfId="798"/>
    <cellStyle name="20% - Accent5 2 3_GTCI Rankings Iteration 7 20130930 without Hong Kong 6 pillars average_JRC-v2003" xfId="799"/>
    <cellStyle name="20% - Accent5 2 4" xfId="800"/>
    <cellStyle name="20% - Accent5 2 5" xfId="801"/>
    <cellStyle name="20% - Accent5 2_GII2013_Mika_June07" xfId="802"/>
    <cellStyle name="20% - Accent5 3" xfId="803"/>
    <cellStyle name="20% - Accent5 3 2" xfId="804"/>
    <cellStyle name="20% - Accent5 3 3" xfId="805"/>
    <cellStyle name="20% - Accent5 3_GII2013_Mika_June07" xfId="806"/>
    <cellStyle name="20% - Accent5 4" xfId="807"/>
    <cellStyle name="20% - Accent5 4 2" xfId="808"/>
    <cellStyle name="20% - Accent5 4 3" xfId="809"/>
    <cellStyle name="20% - Accent5 4_GTCI Rankings Iteration 7 20130930 without Hong Kong 6 pillars average_JRC-v2003" xfId="810"/>
    <cellStyle name="20% - Accent6 2" xfId="811"/>
    <cellStyle name="20% - Accent6 2 2" xfId="812"/>
    <cellStyle name="20% - Accent6 2 2 2" xfId="813"/>
    <cellStyle name="20% - Accent6 2 2 3" xfId="814"/>
    <cellStyle name="20% - Accent6 2 2_GTCI Rankings Iteration 7 20130930 without Hong Kong 6 pillars average_JRC-v2003" xfId="815"/>
    <cellStyle name="20% - Accent6 2 3" xfId="816"/>
    <cellStyle name="20% - Accent6 2 3 2" xfId="817"/>
    <cellStyle name="20% - Accent6 2 3 3" xfId="818"/>
    <cellStyle name="20% - Accent6 2 3_GTCI Rankings Iteration 7 20130930 without Hong Kong 6 pillars average_JRC-v2003" xfId="819"/>
    <cellStyle name="20% - Accent6 2 4" xfId="820"/>
    <cellStyle name="20% - Accent6 2 5" xfId="821"/>
    <cellStyle name="20% - Accent6 2_GII2013_Mika_June07" xfId="822"/>
    <cellStyle name="20% - Accent6 3" xfId="823"/>
    <cellStyle name="20% - Accent6 3 2" xfId="824"/>
    <cellStyle name="20% - Accent6 3 3" xfId="825"/>
    <cellStyle name="20% - Accent6 3_GII2013_Mika_June07" xfId="826"/>
    <cellStyle name="20% - Accent6 4" xfId="827"/>
    <cellStyle name="20% - Accent6 4 2" xfId="828"/>
    <cellStyle name="20% - Accent6 4 3" xfId="829"/>
    <cellStyle name="20% - Accent6 4_GTCI Rankings Iteration 7 20130930 without Hong Kong 6 pillars average_JRC-v2003" xfId="830"/>
    <cellStyle name="20% - Colore 1" xfId="831"/>
    <cellStyle name="20% - Colore 2" xfId="832"/>
    <cellStyle name="20% - Colore 3" xfId="833"/>
    <cellStyle name="20% - Colore 4" xfId="834"/>
    <cellStyle name="20% - Colore 5" xfId="835"/>
    <cellStyle name="20% - Colore 6" xfId="836"/>
    <cellStyle name="40 % - Accent1 2" xfId="837"/>
    <cellStyle name="40 % - Accent2 2" xfId="838"/>
    <cellStyle name="40 % - Accent3 2" xfId="839"/>
    <cellStyle name="40 % - Accent4 2" xfId="840"/>
    <cellStyle name="40 % - Accent5 2" xfId="841"/>
    <cellStyle name="40 % - Accent6 2" xfId="842"/>
    <cellStyle name="40% - Accent1 2" xfId="843"/>
    <cellStyle name="40% - Accent1 2 2" xfId="844"/>
    <cellStyle name="40% - Accent1 2 2 2" xfId="845"/>
    <cellStyle name="40% - Accent1 2 2 3" xfId="846"/>
    <cellStyle name="40% - Accent1 2 2_GTCI Rankings Iteration 7 20130930 without Hong Kong 6 pillars average_JRC-v2003" xfId="847"/>
    <cellStyle name="40% - Accent1 2 3" xfId="848"/>
    <cellStyle name="40% - Accent1 2 3 2" xfId="849"/>
    <cellStyle name="40% - Accent1 2 3 3" xfId="850"/>
    <cellStyle name="40% - Accent1 2 3_GTCI Rankings Iteration 7 20130930 without Hong Kong 6 pillars average_JRC-v2003" xfId="851"/>
    <cellStyle name="40% - Accent1 2 4" xfId="852"/>
    <cellStyle name="40% - Accent1 2 5" xfId="853"/>
    <cellStyle name="40% - Accent1 2_GII2013_Mika_June07" xfId="854"/>
    <cellStyle name="40% - Accent1 3" xfId="855"/>
    <cellStyle name="40% - Accent1 3 2" xfId="856"/>
    <cellStyle name="40% - Accent1 3 3" xfId="857"/>
    <cellStyle name="40% - Accent1 3_GII2013_Mika_June07" xfId="858"/>
    <cellStyle name="40% - Accent1 4" xfId="859"/>
    <cellStyle name="40% - Accent1 4 2" xfId="860"/>
    <cellStyle name="40% - Accent1 4 3" xfId="861"/>
    <cellStyle name="40% - Accent1 4_GTCI Rankings Iteration 7 20130930 without Hong Kong 6 pillars average_JRC-v2003" xfId="862"/>
    <cellStyle name="40% - Accent2 2" xfId="863"/>
    <cellStyle name="40% - Accent2 2 2" xfId="864"/>
    <cellStyle name="40% - Accent2 2 2 2" xfId="865"/>
    <cellStyle name="40% - Accent2 2 2 3" xfId="866"/>
    <cellStyle name="40% - Accent2 2 2_GTCI Rankings Iteration 7 20130930 without Hong Kong 6 pillars average_JRC-v2003" xfId="867"/>
    <cellStyle name="40% - Accent2 2 3" xfId="868"/>
    <cellStyle name="40% - Accent2 2 3 2" xfId="869"/>
    <cellStyle name="40% - Accent2 2 3 3" xfId="870"/>
    <cellStyle name="40% - Accent2 2 3_GTCI Rankings Iteration 7 20130930 without Hong Kong 6 pillars average_JRC-v2003" xfId="871"/>
    <cellStyle name="40% - Accent2 2 4" xfId="872"/>
    <cellStyle name="40% - Accent2 2 5" xfId="873"/>
    <cellStyle name="40% - Accent2 2_GII2013_Mika_June07" xfId="874"/>
    <cellStyle name="40% - Accent2 3" xfId="875"/>
    <cellStyle name="40% - Accent2 3 2" xfId="876"/>
    <cellStyle name="40% - Accent2 3 3" xfId="877"/>
    <cellStyle name="40% - Accent2 3_GII2013_Mika_June07" xfId="878"/>
    <cellStyle name="40% - Accent2 4" xfId="879"/>
    <cellStyle name="40% - Accent2 4 2" xfId="880"/>
    <cellStyle name="40% - Accent2 4 3" xfId="881"/>
    <cellStyle name="40% - Accent2 4_GTCI Rankings Iteration 7 20130930 without Hong Kong 6 pillars average_JRC-v2003" xfId="882"/>
    <cellStyle name="40% - Accent3 2" xfId="883"/>
    <cellStyle name="40% - Accent3 2 2" xfId="884"/>
    <cellStyle name="40% - Accent3 2 2 2" xfId="885"/>
    <cellStyle name="40% - Accent3 2 2 3" xfId="886"/>
    <cellStyle name="40% - Accent3 2 2_GTCI Rankings Iteration 7 20130930 without Hong Kong 6 pillars average_JRC-v2003" xfId="887"/>
    <cellStyle name="40% - Accent3 2 3" xfId="888"/>
    <cellStyle name="40% - Accent3 2 3 2" xfId="889"/>
    <cellStyle name="40% - Accent3 2 3 3" xfId="890"/>
    <cellStyle name="40% - Accent3 2 3_GTCI Rankings Iteration 7 20130930 without Hong Kong 6 pillars average_JRC-v2003" xfId="891"/>
    <cellStyle name="40% - Accent3 2 4" xfId="892"/>
    <cellStyle name="40% - Accent3 2 5" xfId="893"/>
    <cellStyle name="40% - Accent3 2_GII2013_Mika_June07" xfId="894"/>
    <cellStyle name="40% - Accent3 3" xfId="895"/>
    <cellStyle name="40% - Accent3 3 2" xfId="896"/>
    <cellStyle name="40% - Accent3 3 3" xfId="897"/>
    <cellStyle name="40% - Accent3 3_GII2013_Mika_June07" xfId="898"/>
    <cellStyle name="40% - Accent3 4" xfId="899"/>
    <cellStyle name="40% - Accent3 4 2" xfId="900"/>
    <cellStyle name="40% - Accent3 4 3" xfId="901"/>
    <cellStyle name="40% - Accent3 4_GTCI Rankings Iteration 7 20130930 without Hong Kong 6 pillars average_JRC-v2003" xfId="902"/>
    <cellStyle name="40% - Accent4 2" xfId="903"/>
    <cellStyle name="40% - Accent4 2 2" xfId="904"/>
    <cellStyle name="40% - Accent4 2 2 2" xfId="905"/>
    <cellStyle name="40% - Accent4 2 2 3" xfId="906"/>
    <cellStyle name="40% - Accent4 2 2_GTCI Rankings Iteration 7 20130930 without Hong Kong 6 pillars average_JRC-v2003" xfId="907"/>
    <cellStyle name="40% - Accent4 2 3" xfId="908"/>
    <cellStyle name="40% - Accent4 2 3 2" xfId="909"/>
    <cellStyle name="40% - Accent4 2 3 3" xfId="910"/>
    <cellStyle name="40% - Accent4 2 3_GTCI Rankings Iteration 7 20130930 without Hong Kong 6 pillars average_JRC-v2003" xfId="911"/>
    <cellStyle name="40% - Accent4 2 4" xfId="912"/>
    <cellStyle name="40% - Accent4 2 5" xfId="913"/>
    <cellStyle name="40% - Accent4 2_GII2013_Mika_June07" xfId="914"/>
    <cellStyle name="40% - Accent4 3" xfId="915"/>
    <cellStyle name="40% - Accent4 3 2" xfId="916"/>
    <cellStyle name="40% - Accent4 3 3" xfId="917"/>
    <cellStyle name="40% - Accent4 3_GII2013_Mika_June07" xfId="918"/>
    <cellStyle name="40% - Accent4 4" xfId="919"/>
    <cellStyle name="40% - Accent4 4 2" xfId="920"/>
    <cellStyle name="40% - Accent4 4 3" xfId="921"/>
    <cellStyle name="40% - Accent4 4_GTCI Rankings Iteration 7 20130930 without Hong Kong 6 pillars average_JRC-v2003" xfId="922"/>
    <cellStyle name="40% - Accent5 2" xfId="923"/>
    <cellStyle name="40% - Accent5 2 2" xfId="924"/>
    <cellStyle name="40% - Accent5 2 2 2" xfId="925"/>
    <cellStyle name="40% - Accent5 2 2 3" xfId="926"/>
    <cellStyle name="40% - Accent5 2 2_GTCI Rankings Iteration 7 20130930 without Hong Kong 6 pillars average_JRC-v2003" xfId="927"/>
    <cellStyle name="40% - Accent5 2 3" xfId="928"/>
    <cellStyle name="40% - Accent5 2 3 2" xfId="929"/>
    <cellStyle name="40% - Accent5 2 3 3" xfId="930"/>
    <cellStyle name="40% - Accent5 2 3_GTCI Rankings Iteration 7 20130930 without Hong Kong 6 pillars average_JRC-v2003" xfId="931"/>
    <cellStyle name="40% - Accent5 2 4" xfId="932"/>
    <cellStyle name="40% - Accent5 2 5" xfId="933"/>
    <cellStyle name="40% - Accent5 2_GII2013_Mika_June07" xfId="934"/>
    <cellStyle name="40% - Accent5 3" xfId="935"/>
    <cellStyle name="40% - Accent5 3 2" xfId="936"/>
    <cellStyle name="40% - Accent5 3 3" xfId="937"/>
    <cellStyle name="40% - Accent5 3_GII2013_Mika_June07" xfId="938"/>
    <cellStyle name="40% - Accent5 4" xfId="939"/>
    <cellStyle name="40% - Accent5 4 2" xfId="940"/>
    <cellStyle name="40% - Accent5 4 3" xfId="941"/>
    <cellStyle name="40% - Accent5 4_GTCI Rankings Iteration 7 20130930 without Hong Kong 6 pillars average_JRC-v2003" xfId="942"/>
    <cellStyle name="40% - Accent6 2" xfId="943"/>
    <cellStyle name="40% - Accent6 2 2" xfId="944"/>
    <cellStyle name="40% - Accent6 2 2 2" xfId="945"/>
    <cellStyle name="40% - Accent6 2 2 3" xfId="946"/>
    <cellStyle name="40% - Accent6 2 2_GTCI Rankings Iteration 7 20130930 without Hong Kong 6 pillars average_JRC-v2003" xfId="947"/>
    <cellStyle name="40% - Accent6 2 3" xfId="948"/>
    <cellStyle name="40% - Accent6 2 3 2" xfId="949"/>
    <cellStyle name="40% - Accent6 2 3 3" xfId="950"/>
    <cellStyle name="40% - Accent6 2 3_GTCI Rankings Iteration 7 20130930 without Hong Kong 6 pillars average_JRC-v2003" xfId="951"/>
    <cellStyle name="40% - Accent6 2 4" xfId="952"/>
    <cellStyle name="40% - Accent6 2 5" xfId="953"/>
    <cellStyle name="40% - Accent6 2_GII2013_Mika_June07" xfId="954"/>
    <cellStyle name="40% - Accent6 3" xfId="955"/>
    <cellStyle name="40% - Accent6 3 2" xfId="956"/>
    <cellStyle name="40% - Accent6 3 3" xfId="957"/>
    <cellStyle name="40% - Accent6 3_GII2013_Mika_June07" xfId="958"/>
    <cellStyle name="40% - Accent6 4" xfId="959"/>
    <cellStyle name="40% - Accent6 4 2" xfId="960"/>
    <cellStyle name="40% - Accent6 4 3" xfId="961"/>
    <cellStyle name="40% - Accent6 4_GTCI Rankings Iteration 7 20130930 without Hong Kong 6 pillars average_JRC-v2003" xfId="962"/>
    <cellStyle name="40% - Colore 1" xfId="963"/>
    <cellStyle name="40% - Colore 2" xfId="964"/>
    <cellStyle name="40% - Colore 3" xfId="965"/>
    <cellStyle name="40% - Colore 4" xfId="966"/>
    <cellStyle name="40% - Colore 5" xfId="967"/>
    <cellStyle name="40% - Colore 6" xfId="968"/>
    <cellStyle name="60 % - Accent1 2" xfId="969"/>
    <cellStyle name="60 % - Accent2 2" xfId="970"/>
    <cellStyle name="60 % - Accent3 2" xfId="971"/>
    <cellStyle name="60 % - Accent4 2" xfId="972"/>
    <cellStyle name="60 % - Accent5 2" xfId="973"/>
    <cellStyle name="60 % - Accent6 2" xfId="974"/>
    <cellStyle name="60% - Accent1 2" xfId="975"/>
    <cellStyle name="60% - Accent1 3" xfId="976"/>
    <cellStyle name="60% - Accent2 2" xfId="977"/>
    <cellStyle name="60% - Accent2 3" xfId="978"/>
    <cellStyle name="60% - Accent3 2" xfId="979"/>
    <cellStyle name="60% - Accent3 3" xfId="980"/>
    <cellStyle name="60% - Accent4 2" xfId="981"/>
    <cellStyle name="60% - Accent4 3" xfId="982"/>
    <cellStyle name="60% - Accent5 2" xfId="983"/>
    <cellStyle name="60% - Accent5 3" xfId="984"/>
    <cellStyle name="60% - Accent6 2" xfId="985"/>
    <cellStyle name="60% - Accent6 3" xfId="986"/>
    <cellStyle name="60% - Colore 1" xfId="987"/>
    <cellStyle name="60% - Colore 2" xfId="988"/>
    <cellStyle name="60% - Colore 3" xfId="989"/>
    <cellStyle name="60% - Colore 4" xfId="990"/>
    <cellStyle name="60% - Colore 5" xfId="991"/>
    <cellStyle name="60% - Colore 6" xfId="992"/>
    <cellStyle name="6mal" xfId="993"/>
    <cellStyle name="A" xfId="4"/>
    <cellStyle name="Accent1 2" xfId="994"/>
    <cellStyle name="Accent1 3" xfId="995"/>
    <cellStyle name="Accent2 2" xfId="996"/>
    <cellStyle name="Accent2 3" xfId="997"/>
    <cellStyle name="Accent3 2" xfId="998"/>
    <cellStyle name="Accent3 3" xfId="999"/>
    <cellStyle name="Accent4 2" xfId="1000"/>
    <cellStyle name="Accent4 3" xfId="1001"/>
    <cellStyle name="Accent5 2" xfId="1002"/>
    <cellStyle name="Accent5 3" xfId="1003"/>
    <cellStyle name="Accent6 2" xfId="1004"/>
    <cellStyle name="Accent6 3" xfId="1005"/>
    <cellStyle name="Afrundet valuta_MEAN92" xfId="5"/>
    <cellStyle name="ANCLAS,REZONES Y SUS PARTES,DE FUNDICION,DE HIERRO O DE ACERO" xfId="1006"/>
    <cellStyle name="args.style" xfId="1007"/>
    <cellStyle name="årstal" xfId="6"/>
    <cellStyle name="auf tausender" xfId="1008"/>
    <cellStyle name="Avertissement 2" xfId="1009"/>
    <cellStyle name="Bad 2" xfId="1010"/>
    <cellStyle name="Bad 3" xfId="1011"/>
    <cellStyle name="Berekening 2" xfId="1012"/>
    <cellStyle name="bin" xfId="1013"/>
    <cellStyle name="blank" xfId="1014"/>
    <cellStyle name="blue" xfId="1015"/>
    <cellStyle name="BvDAddIn_Currency" xfId="1016"/>
    <cellStyle name="Calcolo" xfId="1017"/>
    <cellStyle name="Calcolo 2" xfId="1018"/>
    <cellStyle name="Calcolo 3" xfId="1019"/>
    <cellStyle name="Calcolo 3 2" xfId="1020"/>
    <cellStyle name="Calcolo 4" xfId="1021"/>
    <cellStyle name="Calcolo 5" xfId="1022"/>
    <cellStyle name="Calcolo 6" xfId="1023"/>
    <cellStyle name="Calcolo 7" xfId="1024"/>
    <cellStyle name="Calcul 2" xfId="1025"/>
    <cellStyle name="Calculation 2" xfId="1026"/>
    <cellStyle name="Calculation 2 2" xfId="1027"/>
    <cellStyle name="Calculation 2 3" xfId="1028"/>
    <cellStyle name="Calculation 2 3 2" xfId="1029"/>
    <cellStyle name="Calculation 2 4" xfId="1030"/>
    <cellStyle name="Calculation 2 5" xfId="1031"/>
    <cellStyle name="Calculation 2 6" xfId="1032"/>
    <cellStyle name="Calculation 2 7" xfId="1033"/>
    <cellStyle name="Calculation 3" xfId="1034"/>
    <cellStyle name="category" xfId="1035"/>
    <cellStyle name="cell" xfId="1036"/>
    <cellStyle name="cell 2" xfId="1037"/>
    <cellStyle name="Cella collegata" xfId="1038"/>
    <cellStyle name="Cella da controllare" xfId="1039"/>
    <cellStyle name="Cellule liée 2" xfId="1040"/>
    <cellStyle name="Check Cell 2" xfId="1041"/>
    <cellStyle name="Check Cell 3" xfId="1042"/>
    <cellStyle name="clsAltData" xfId="1043"/>
    <cellStyle name="clsData" xfId="1044"/>
    <cellStyle name="Col&amp;RowHeadings" xfId="1045"/>
    <cellStyle name="ColCodes" xfId="1046"/>
    <cellStyle name="Colore 1" xfId="1047"/>
    <cellStyle name="Colore 2" xfId="1048"/>
    <cellStyle name="Colore 3" xfId="1049"/>
    <cellStyle name="Colore 4" xfId="1050"/>
    <cellStyle name="Colore 5" xfId="1051"/>
    <cellStyle name="Colore 6" xfId="1052"/>
    <cellStyle name="ColTitles" xfId="1053"/>
    <cellStyle name="column" xfId="1054"/>
    <cellStyle name="Comma  - Style1" xfId="1055"/>
    <cellStyle name="Comma  - Style2" xfId="1056"/>
    <cellStyle name="Comma  - Style3" xfId="1057"/>
    <cellStyle name="Comma  - Style4" xfId="1058"/>
    <cellStyle name="Comma  - Style5" xfId="1059"/>
    <cellStyle name="Comma  - Style6" xfId="1060"/>
    <cellStyle name="Comma  - Style7" xfId="1061"/>
    <cellStyle name="Comma  - Style8" xfId="1062"/>
    <cellStyle name="Comma [2]" xfId="1063"/>
    <cellStyle name="Comma 2" xfId="1064"/>
    <cellStyle name="Comma 2 2" xfId="1065"/>
    <cellStyle name="Comma 2 3" xfId="1066"/>
    <cellStyle name="Comma 2 4" xfId="1067"/>
    <cellStyle name="Comma 2_SSI2012-Finaldata_JRCresults_2003" xfId="1068"/>
    <cellStyle name="Comma 3" xfId="1069"/>
    <cellStyle name="Comma 3 2" xfId="1070"/>
    <cellStyle name="Comma 3 3" xfId="1071"/>
    <cellStyle name="Comma 3_GII2013_Mika_June07" xfId="1072"/>
    <cellStyle name="Comma 4" xfId="1073"/>
    <cellStyle name="Comma 5" xfId="1074"/>
    <cellStyle name="Comma 5 2" xfId="1075"/>
    <cellStyle name="Comma 5 2 2" xfId="1076"/>
    <cellStyle name="Comma 5 3" xfId="1077"/>
    <cellStyle name="comma(1)" xfId="1078"/>
    <cellStyle name="Comma0" xfId="1079"/>
    <cellStyle name="Commentaire 2" xfId="1080"/>
    <cellStyle name="Controlecel 2" xfId="1081"/>
    <cellStyle name="Currency0" xfId="1082"/>
    <cellStyle name="DataEntryCells" xfId="1083"/>
    <cellStyle name="Date" xfId="1084"/>
    <cellStyle name="Datum" xfId="1085"/>
    <cellStyle name="Datum mit Wochentag" xfId="1086"/>
    <cellStyle name="Dezimal [0]_Germany" xfId="1087"/>
    <cellStyle name="Dezimal_Germany" xfId="1088"/>
    <cellStyle name="Diseño" xfId="1089"/>
    <cellStyle name="dobComma" xfId="7"/>
    <cellStyle name="Entrée 2" xfId="1090"/>
    <cellStyle name="ErrRpt_DataEntryCells" xfId="1091"/>
    <cellStyle name="ErrRpt-DataEntryCells" xfId="1092"/>
    <cellStyle name="ErrRpt-DataEntryCells 2" xfId="1093"/>
    <cellStyle name="ErrRpt-GreyBackground" xfId="1094"/>
    <cellStyle name="Euro" xfId="8"/>
    <cellStyle name="Excel.Chart" xfId="9"/>
    <cellStyle name="Explanatory Text 2" xfId="1095"/>
    <cellStyle name="Explanatory Text 3" xfId="1096"/>
    <cellStyle name="Finan?ní0" xfId="1097"/>
    <cellStyle name="Finan?ní0 1" xfId="1098"/>
    <cellStyle name="Finan?ní0_1.3" xfId="1099"/>
    <cellStyle name="Finanční0" xfId="1100"/>
    <cellStyle name="Fixed" xfId="1101"/>
    <cellStyle name="Footnote" xfId="1102"/>
    <cellStyle name="formula" xfId="1103"/>
    <cellStyle name="formula 2" xfId="1104"/>
    <cellStyle name="gap" xfId="1105"/>
    <cellStyle name="Gekoppelde cel 2" xfId="1106"/>
    <cellStyle name="Goed 2" xfId="1107"/>
    <cellStyle name="Good 2" xfId="1108"/>
    <cellStyle name="Good 3" xfId="1109"/>
    <cellStyle name="Grey" xfId="1110"/>
    <cellStyle name="GreyBackground" xfId="1111"/>
    <cellStyle name="Haus" xfId="10"/>
    <cellStyle name="Header" xfId="1112"/>
    <cellStyle name="Header1" xfId="1113"/>
    <cellStyle name="Header2" xfId="1114"/>
    <cellStyle name="Header2 2" xfId="1115"/>
    <cellStyle name="Heading 1 2" xfId="1116"/>
    <cellStyle name="Heading 1 2 2" xfId="1117"/>
    <cellStyle name="Heading 1 2 2 2" xfId="1118"/>
    <cellStyle name="Heading 1 2 3" xfId="1119"/>
    <cellStyle name="Heading 1 3" xfId="1120"/>
    <cellStyle name="Heading 1 3 2" xfId="1121"/>
    <cellStyle name="Heading 1 4" xfId="1122"/>
    <cellStyle name="Heading 2 2" xfId="1123"/>
    <cellStyle name="Heading 2 2 2" xfId="1124"/>
    <cellStyle name="Heading 2 2 2 2" xfId="1125"/>
    <cellStyle name="Heading 2 2 2 3" xfId="1126"/>
    <cellStyle name="Heading 2 2 2_GTCI Rankings Iteration 7 20130930 without Hong Kong 6 pillars average_JRC-v2003" xfId="1127"/>
    <cellStyle name="Heading 2 2 3" xfId="1128"/>
    <cellStyle name="Heading 2 2_GII2013_Mika_June07" xfId="1129"/>
    <cellStyle name="Heading 2 3" xfId="1130"/>
    <cellStyle name="Heading 2 3 2" xfId="1131"/>
    <cellStyle name="Heading 2 4" xfId="1132"/>
    <cellStyle name="Heading 3 2" xfId="1133"/>
    <cellStyle name="Heading 3 2 2" xfId="1134"/>
    <cellStyle name="Heading 3 2 2 2" xfId="1135"/>
    <cellStyle name="Heading 3 2 2 2 2" xfId="1136"/>
    <cellStyle name="Heading 3 2 2 2 3" xfId="1137"/>
    <cellStyle name="Heading 3 2 2 3" xfId="1138"/>
    <cellStyle name="Heading 3 2 2 4" xfId="1139"/>
    <cellStyle name="Heading 3 2 3" xfId="1140"/>
    <cellStyle name="Heading 3 2 3 2" xfId="1141"/>
    <cellStyle name="Heading 3 2 3 3" xfId="1142"/>
    <cellStyle name="Heading 3 2 4" xfId="1143"/>
    <cellStyle name="Heading 3 2 5" xfId="1144"/>
    <cellStyle name="Heading 3 3" xfId="1145"/>
    <cellStyle name="Heading 3 3 2" xfId="1146"/>
    <cellStyle name="Heading 3 3 2 2" xfId="1147"/>
    <cellStyle name="Heading 3 3 2 3" xfId="1148"/>
    <cellStyle name="Heading 3 3 3" xfId="1149"/>
    <cellStyle name="Heading 3 3 4" xfId="1150"/>
    <cellStyle name="Heading 3 4" xfId="1151"/>
    <cellStyle name="Heading 4 2" xfId="1152"/>
    <cellStyle name="Heading 4 2 2" xfId="1153"/>
    <cellStyle name="Heading 4 2 2 2" xfId="1154"/>
    <cellStyle name="Heading 4 2 3" xfId="1155"/>
    <cellStyle name="Heading 4 3" xfId="1156"/>
    <cellStyle name="Heading 4 3 2" xfId="1157"/>
    <cellStyle name="Heading 4 4" xfId="1158"/>
    <cellStyle name="Highest_Figures" xfId="1159"/>
    <cellStyle name="Hovede" xfId="11"/>
    <cellStyle name="Hyperlink 2" xfId="1160"/>
    <cellStyle name="Hyperlink 2 2" xfId="1161"/>
    <cellStyle name="Hyperlink 2_GII2013_Mika_June07" xfId="1162"/>
    <cellStyle name="Hyperlink 3" xfId="1163"/>
    <cellStyle name="Hyperlink 4" xfId="1164"/>
    <cellStyle name="Hypertextový odkaz" xfId="12"/>
    <cellStyle name="InLink" xfId="1165"/>
    <cellStyle name="Input [yellow]" xfId="1166"/>
    <cellStyle name="Input 2" xfId="1167"/>
    <cellStyle name="Input 2 2" xfId="1168"/>
    <cellStyle name="Input 2 3" xfId="1169"/>
    <cellStyle name="Input 2 3 2" xfId="1170"/>
    <cellStyle name="Input 2 4" xfId="1171"/>
    <cellStyle name="Input 2 5" xfId="1172"/>
    <cellStyle name="Input 2 6" xfId="1173"/>
    <cellStyle name="Input 2 7" xfId="1174"/>
    <cellStyle name="Input 3" xfId="1175"/>
    <cellStyle name="Input Cells" xfId="1176"/>
    <cellStyle name="Insatisfaisant 2" xfId="1177"/>
    <cellStyle name="Invoer 2" xfId="1178"/>
    <cellStyle name="ISC" xfId="1179"/>
    <cellStyle name="isced" xfId="1180"/>
    <cellStyle name="isced 2" xfId="1181"/>
    <cellStyle name="ISCED Titles" xfId="1182"/>
    <cellStyle name="KC Layout yty mifri" xfId="1183"/>
    <cellStyle name="Komma 2" xfId="1184"/>
    <cellStyle name="Kop 1 2" xfId="1185"/>
    <cellStyle name="Kop 2 2" xfId="1186"/>
    <cellStyle name="Kop 3 2" xfId="1187"/>
    <cellStyle name="Kop 4 2" xfId="1188"/>
    <cellStyle name="level1a" xfId="1189"/>
    <cellStyle name="level1a 2" xfId="1190"/>
    <cellStyle name="level1a 2 2" xfId="1191"/>
    <cellStyle name="level1a 3" xfId="1192"/>
    <cellStyle name="level1a 3 2" xfId="1193"/>
    <cellStyle name="level1a 3 3" xfId="1194"/>
    <cellStyle name="level1a 4" xfId="1195"/>
    <cellStyle name="level2" xfId="1196"/>
    <cellStyle name="level2a" xfId="1197"/>
    <cellStyle name="level3" xfId="1198"/>
    <cellStyle name="Lien hypertexte 2" xfId="13"/>
    <cellStyle name="Lien hypertexte 3" xfId="14"/>
    <cellStyle name="Linked Cell 2" xfId="1199"/>
    <cellStyle name="Linked Cell 3" xfId="1200"/>
    <cellStyle name="Linked Cells" xfId="1201"/>
    <cellStyle name="Lock" xfId="1202"/>
    <cellStyle name="Lock partiel" xfId="1203"/>
    <cellStyle name="Lock_1.3" xfId="1204"/>
    <cellStyle name="Migliaia (0)_conti99" xfId="1205"/>
    <cellStyle name="Migliaia_Foglio1" xfId="1206"/>
    <cellStyle name="Millares [0]_96 Risk" xfId="1207"/>
    <cellStyle name="Millares_96 Risk" xfId="1208"/>
    <cellStyle name="Milliers" xfId="1" builtinId="3"/>
    <cellStyle name="Milliers 2" xfId="15"/>
    <cellStyle name="Milliers 2 2" xfId="1640"/>
    <cellStyle name="Milliers 3" xfId="16"/>
    <cellStyle name="Model" xfId="1209"/>
    <cellStyle name="Moneda [0]_96 Risk" xfId="1210"/>
    <cellStyle name="Moneda_96 Risk" xfId="1211"/>
    <cellStyle name="Motif" xfId="17"/>
    <cellStyle name="Motif 2" xfId="18"/>
    <cellStyle name="neg0.0" xfId="1212"/>
    <cellStyle name="Neutraal 2" xfId="1213"/>
    <cellStyle name="Neutral 2" xfId="1214"/>
    <cellStyle name="Neutral 3" xfId="1215"/>
    <cellStyle name="Neutrale" xfId="1216"/>
    <cellStyle name="Neutre 2" xfId="1217"/>
    <cellStyle name="No-definido" xfId="19"/>
    <cellStyle name="Normal" xfId="0" builtinId="0"/>
    <cellStyle name="Normal - Style1" xfId="1218"/>
    <cellStyle name="Normal 10" xfId="20"/>
    <cellStyle name="Normal 10 2" xfId="82"/>
    <cellStyle name="Normal 10 2 2" xfId="1639"/>
    <cellStyle name="Normal 11" xfId="55"/>
    <cellStyle name="Normal 11 2" xfId="1219"/>
    <cellStyle name="Normal 11 3" xfId="1220"/>
    <cellStyle name="Normal 11_GTCI Rankings Iteration 7 20130930 without Hong Kong 6 pillars average_JRC-v2003" xfId="1221"/>
    <cellStyle name="Normal 12" xfId="21"/>
    <cellStyle name="Normal 13" xfId="56"/>
    <cellStyle name="Normal 14" xfId="1222"/>
    <cellStyle name="Normal 15" xfId="81"/>
    <cellStyle name="Normal 19" xfId="1223"/>
    <cellStyle name="Normal 2" xfId="22"/>
    <cellStyle name="Normal 2 2" xfId="23"/>
    <cellStyle name="Normal 2 2 2" xfId="1224"/>
    <cellStyle name="Normal 2 2 2 2" xfId="1225"/>
    <cellStyle name="Normal 2 2 2_GII2013_Mika_June07" xfId="1226"/>
    <cellStyle name="Normal 2 2 3" xfId="1227"/>
    <cellStyle name="Normal 2 2_GII2013_Mika_June07" xfId="1228"/>
    <cellStyle name="Normal 2 3" xfId="24"/>
    <cellStyle name="Normal 2 3 2" xfId="1229"/>
    <cellStyle name="Normal 2 3 3" xfId="1230"/>
    <cellStyle name="Normal 2 3_GII2013_Mika_June07" xfId="1231"/>
    <cellStyle name="Normal 2 4" xfId="25"/>
    <cellStyle name="Normal 2 4 2" xfId="1232"/>
    <cellStyle name="Normal 2 4 3" xfId="1233"/>
    <cellStyle name="Normal 2 5" xfId="26"/>
    <cellStyle name="Normal 2 6" xfId="27"/>
    <cellStyle name="Normal 2 7" xfId="28"/>
    <cellStyle name="Normal 2 8" xfId="29"/>
    <cellStyle name="Normal 2 9" xfId="1234"/>
    <cellStyle name="Normal 2_962010071P1G001" xfId="1235"/>
    <cellStyle name="Normal 3" xfId="30"/>
    <cellStyle name="Normal 3 2" xfId="31"/>
    <cellStyle name="Normal 3 2 2" xfId="1236"/>
    <cellStyle name="Normal 3 2 3" xfId="1237"/>
    <cellStyle name="Normal 3 2_GII2013_Mika_June07" xfId="1238"/>
    <cellStyle name="Normal 3 3" xfId="32"/>
    <cellStyle name="Normal 3 3 2" xfId="1239"/>
    <cellStyle name="Normal 3 3 3" xfId="1240"/>
    <cellStyle name="Normal 3 3_SSI2012-Finaldata_JRCresults_2003" xfId="1241"/>
    <cellStyle name="Normal 3 4" xfId="1242"/>
    <cellStyle name="Normal 3_SSI2012-Finaldata_JRCresults_2003" xfId="1243"/>
    <cellStyle name="Normal 4" xfId="2"/>
    <cellStyle name="Normal 4 2" xfId="33"/>
    <cellStyle name="Normal 4 2 2" xfId="1244"/>
    <cellStyle name="Normal 4 2 2 2" xfId="1245"/>
    <cellStyle name="Normal 4 2 2 3" xfId="1246"/>
    <cellStyle name="Normal 4 2 2_GTCI Rankings Iteration 7 20130930 without Hong Kong 6 pillars average_JRC-v2003" xfId="1247"/>
    <cellStyle name="Normal 4 2_GTCI Rankings Iteration 7 20130930 without Hong Kong 6 pillars average_JRC-v2003" xfId="1248"/>
    <cellStyle name="Normal 4 3" xfId="1249"/>
    <cellStyle name="Normal 4_GII2013_Mika_June07" xfId="1250"/>
    <cellStyle name="Normal 5" xfId="34"/>
    <cellStyle name="Normal 5 2" xfId="35"/>
    <cellStyle name="Normal 5 2 2" xfId="1251"/>
    <cellStyle name="Normal 5 2 3" xfId="1252"/>
    <cellStyle name="Normal 5 2_GTCI Rankings Iteration 7 20130930 without Hong Kong 6 pillars average_JRC-v2003" xfId="1253"/>
    <cellStyle name="Normal 5 3" xfId="1254"/>
    <cellStyle name="Normal 5_GII2013_Mika_June07" xfId="1255"/>
    <cellStyle name="Normal 6" xfId="36"/>
    <cellStyle name="Normal 6 2" xfId="1256"/>
    <cellStyle name="Normal 6 3" xfId="1257"/>
    <cellStyle name="Normal 6_GII2013_Mika_June07" xfId="1258"/>
    <cellStyle name="Normal 7" xfId="37"/>
    <cellStyle name="Normal 7 2" xfId="38"/>
    <cellStyle name="Normal 7 3" xfId="39"/>
    <cellStyle name="Normal 8" xfId="40"/>
    <cellStyle name="Normal 8 2" xfId="1259"/>
    <cellStyle name="Normal 8 3" xfId="1260"/>
    <cellStyle name="Normal 8_GII2013_Mika_June07" xfId="1261"/>
    <cellStyle name="Normal 9" xfId="41"/>
    <cellStyle name="Normal 9 2" xfId="1262"/>
    <cellStyle name="NormalDK" xfId="42"/>
    <cellStyle name="Normale 2" xfId="1263"/>
    <cellStyle name="Normale 3" xfId="1264"/>
    <cellStyle name="Normale_Foglio1" xfId="1265"/>
    <cellStyle name="Normalny_56.Podstawowe dane o woj.(1)" xfId="1266"/>
    <cellStyle name="Nota" xfId="1267"/>
    <cellStyle name="Nota 2" xfId="1268"/>
    <cellStyle name="Nota 3" xfId="1269"/>
    <cellStyle name="Nota 3 2" xfId="1270"/>
    <cellStyle name="Nota 4" xfId="1271"/>
    <cellStyle name="Nota 5" xfId="1272"/>
    <cellStyle name="Nota 6" xfId="1273"/>
    <cellStyle name="Nota 7" xfId="1274"/>
    <cellStyle name="Note 2" xfId="1275"/>
    <cellStyle name="Note 2 2" xfId="1276"/>
    <cellStyle name="Note 2 3" xfId="1277"/>
    <cellStyle name="Note 2 3 2" xfId="1278"/>
    <cellStyle name="Note 2 4" xfId="1279"/>
    <cellStyle name="Note 2 4 2" xfId="1280"/>
    <cellStyle name="Note 2 5" xfId="1281"/>
    <cellStyle name="Note 2 6" xfId="1282"/>
    <cellStyle name="Note 2 7" xfId="1283"/>
    <cellStyle name="Note 2 8" xfId="1284"/>
    <cellStyle name="Note 3" xfId="1285"/>
    <cellStyle name="Note 3 2" xfId="1286"/>
    <cellStyle name="Note 3 3" xfId="1287"/>
    <cellStyle name="Note 4" xfId="1288"/>
    <cellStyle name="Notitie 2" xfId="1289"/>
    <cellStyle name="Number" xfId="1290"/>
    <cellStyle name="Ongeldig 2" xfId="1291"/>
    <cellStyle name="Output 2" xfId="1292"/>
    <cellStyle name="Output 2 2" xfId="1293"/>
    <cellStyle name="Output 2 2 2" xfId="1294"/>
    <cellStyle name="Output 2 3" xfId="1295"/>
    <cellStyle name="Output 2 4" xfId="1296"/>
    <cellStyle name="Output 2 5" xfId="1297"/>
    <cellStyle name="Output 2 6" xfId="1298"/>
    <cellStyle name="Output 2 7" xfId="1299"/>
    <cellStyle name="Output 3" xfId="1300"/>
    <cellStyle name="per.style" xfId="1301"/>
    <cellStyle name="Percent (0)" xfId="1302"/>
    <cellStyle name="Percent [2]" xfId="1303"/>
    <cellStyle name="Percent 2" xfId="1304"/>
    <cellStyle name="Percent 2 2" xfId="1305"/>
    <cellStyle name="Percent 3" xfId="1306"/>
    <cellStyle name="Pourcentage 2" xfId="43"/>
    <cellStyle name="Pourcentage 3" xfId="44"/>
    <cellStyle name="Pourcentage 4" xfId="45"/>
    <cellStyle name="Pourcentage 5" xfId="57"/>
    <cellStyle name="Pourcentage 6" xfId="1307"/>
    <cellStyle name="Prozent_SubCatperStud" xfId="1308"/>
    <cellStyle name="PSChar" xfId="1309"/>
    <cellStyle name="PSDate" xfId="1310"/>
    <cellStyle name="PSDec" xfId="1311"/>
    <cellStyle name="PSHeading" xfId="1312"/>
    <cellStyle name="PSInt" xfId="1313"/>
    <cellStyle name="PSSpacer" xfId="1314"/>
    <cellStyle name="Rechnungsnummer" xfId="1315"/>
    <cellStyle name="Ref Numbers" xfId="1316"/>
    <cellStyle name="row" xfId="1317"/>
    <cellStyle name="row 2" xfId="1318"/>
    <cellStyle name="RowCodes" xfId="1319"/>
    <cellStyle name="Row-Col Headings" xfId="1320"/>
    <cellStyle name="RowTitles" xfId="1321"/>
    <cellStyle name="RowTitles 2" xfId="1322"/>
    <cellStyle name="RowTitles1-Detail" xfId="1323"/>
    <cellStyle name="RowTitles1-Detail 2" xfId="1324"/>
    <cellStyle name="RowTitles1-Detail 2 2" xfId="1325"/>
    <cellStyle name="RowTitles1-Detail 3" xfId="1326"/>
    <cellStyle name="RowTitles1-Detail 3 2" xfId="1327"/>
    <cellStyle name="RowTitles-Col2" xfId="1328"/>
    <cellStyle name="RowTitles-Col2 2" xfId="1329"/>
    <cellStyle name="RowTitles-Col2 2 2" xfId="1330"/>
    <cellStyle name="RowTitles-Col2 3" xfId="1331"/>
    <cellStyle name="RowTitles-Col2 3 2" xfId="1332"/>
    <cellStyle name="RowTitles-Col2 4" xfId="1333"/>
    <cellStyle name="RowTitles-Detail" xfId="1334"/>
    <cellStyle name="RowTitles-Detail 2" xfId="1335"/>
    <cellStyle name="RowTitles-Detail 2 2" xfId="1336"/>
    <cellStyle name="RowTitles-Detail 3" xfId="1337"/>
    <cellStyle name="RowTitles-Detail 3 2" xfId="1338"/>
    <cellStyle name="SAPBEXaggData" xfId="1339"/>
    <cellStyle name="SAPBEXaggData 2" xfId="1340"/>
    <cellStyle name="SAPBEXaggData 3" xfId="1341"/>
    <cellStyle name="SAPBEXaggDataEmph" xfId="1342"/>
    <cellStyle name="SAPBEXaggDataEmph 2" xfId="1343"/>
    <cellStyle name="SAPBEXaggDataEmph 3" xfId="1344"/>
    <cellStyle name="SAPBEXaggItem" xfId="1345"/>
    <cellStyle name="SAPBEXaggItem 2" xfId="1346"/>
    <cellStyle name="SAPBEXaggItem 3" xfId="1347"/>
    <cellStyle name="SAPBEXaggItemX" xfId="1348"/>
    <cellStyle name="SAPBEXaggItemX 2" xfId="1349"/>
    <cellStyle name="SAPBEXaggItemX 3" xfId="1350"/>
    <cellStyle name="SAPBEXchaText" xfId="1351"/>
    <cellStyle name="SAPBEXexcBad7" xfId="1352"/>
    <cellStyle name="SAPBEXexcBad7 2" xfId="1353"/>
    <cellStyle name="SAPBEXexcBad7 3" xfId="1354"/>
    <cellStyle name="SAPBEXexcBad8" xfId="1355"/>
    <cellStyle name="SAPBEXexcBad8 2" xfId="1356"/>
    <cellStyle name="SAPBEXexcBad8 3" xfId="1357"/>
    <cellStyle name="SAPBEXexcBad9" xfId="1358"/>
    <cellStyle name="SAPBEXexcBad9 2" xfId="1359"/>
    <cellStyle name="SAPBEXexcBad9 3" xfId="1360"/>
    <cellStyle name="SAPBEXexcCritical4" xfId="1361"/>
    <cellStyle name="SAPBEXexcCritical4 2" xfId="1362"/>
    <cellStyle name="SAPBEXexcCritical4 3" xfId="1363"/>
    <cellStyle name="SAPBEXexcCritical5" xfId="1364"/>
    <cellStyle name="SAPBEXexcCritical5 2" xfId="1365"/>
    <cellStyle name="SAPBEXexcCritical5 3" xfId="1366"/>
    <cellStyle name="SAPBEXexcCritical6" xfId="1367"/>
    <cellStyle name="SAPBEXexcCritical6 2" xfId="1368"/>
    <cellStyle name="SAPBEXexcCritical6 3" xfId="1369"/>
    <cellStyle name="SAPBEXexcGood1" xfId="1370"/>
    <cellStyle name="SAPBEXexcGood1 2" xfId="1371"/>
    <cellStyle name="SAPBEXexcGood1 3" xfId="1372"/>
    <cellStyle name="SAPBEXexcGood2" xfId="1373"/>
    <cellStyle name="SAPBEXexcGood2 2" xfId="1374"/>
    <cellStyle name="SAPBEXexcGood2 3" xfId="1375"/>
    <cellStyle name="SAPBEXexcGood3" xfId="1376"/>
    <cellStyle name="SAPBEXexcGood3 2" xfId="1377"/>
    <cellStyle name="SAPBEXexcGood3 3" xfId="1378"/>
    <cellStyle name="SAPBEXfilterDrill" xfId="1379"/>
    <cellStyle name="SAPBEXfilterItem" xfId="1380"/>
    <cellStyle name="SAPBEXfilterText" xfId="1381"/>
    <cellStyle name="SAPBEXformats" xfId="1382"/>
    <cellStyle name="SAPBEXformats 2" xfId="1383"/>
    <cellStyle name="SAPBEXformats 3" xfId="1384"/>
    <cellStyle name="SAPBEXheaderItem" xfId="1385"/>
    <cellStyle name="SAPBEXheaderText" xfId="1386"/>
    <cellStyle name="SAPBEXHLevel0" xfId="1387"/>
    <cellStyle name="SAPBEXHLevel0 2" xfId="1388"/>
    <cellStyle name="SAPBEXHLevel0 3" xfId="1389"/>
    <cellStyle name="SAPBEXHLevel0X" xfId="1390"/>
    <cellStyle name="SAPBEXHLevel0X 2" xfId="1391"/>
    <cellStyle name="SAPBEXHLevel0X 3" xfId="1392"/>
    <cellStyle name="SAPBEXHLevel1" xfId="1393"/>
    <cellStyle name="SAPBEXHLevel1 2" xfId="1394"/>
    <cellStyle name="SAPBEXHLevel1 3" xfId="1395"/>
    <cellStyle name="SAPBEXHLevel1X" xfId="1396"/>
    <cellStyle name="SAPBEXHLevel1X 2" xfId="1397"/>
    <cellStyle name="SAPBEXHLevel1X 3" xfId="1398"/>
    <cellStyle name="SAPBEXHLevel2" xfId="1399"/>
    <cellStyle name="SAPBEXHLevel2 2" xfId="1400"/>
    <cellStyle name="SAPBEXHLevel2 3" xfId="1401"/>
    <cellStyle name="SAPBEXHLevel2X" xfId="1402"/>
    <cellStyle name="SAPBEXHLevel2X 2" xfId="1403"/>
    <cellStyle name="SAPBEXHLevel2X 3" xfId="1404"/>
    <cellStyle name="SAPBEXHLevel3" xfId="1405"/>
    <cellStyle name="SAPBEXHLevel3 2" xfId="1406"/>
    <cellStyle name="SAPBEXHLevel3 3" xfId="1407"/>
    <cellStyle name="SAPBEXHLevel3X" xfId="1408"/>
    <cellStyle name="SAPBEXHLevel3X 2" xfId="1409"/>
    <cellStyle name="SAPBEXHLevel3X 3" xfId="1410"/>
    <cellStyle name="SAPBEXresData" xfId="1411"/>
    <cellStyle name="SAPBEXresData 2" xfId="1412"/>
    <cellStyle name="SAPBEXresData 3" xfId="1413"/>
    <cellStyle name="SAPBEXresDataEmph" xfId="1414"/>
    <cellStyle name="SAPBEXresDataEmph 2" xfId="1415"/>
    <cellStyle name="SAPBEXresDataEmph 3" xfId="1416"/>
    <cellStyle name="SAPBEXresItem" xfId="1417"/>
    <cellStyle name="SAPBEXresItem 2" xfId="1418"/>
    <cellStyle name="SAPBEXresItem 3" xfId="1419"/>
    <cellStyle name="SAPBEXresItemX" xfId="1420"/>
    <cellStyle name="SAPBEXresItemX 2" xfId="1421"/>
    <cellStyle name="SAPBEXresItemX 3" xfId="1422"/>
    <cellStyle name="SAPBEXstdData" xfId="1423"/>
    <cellStyle name="SAPBEXstdData 2" xfId="1424"/>
    <cellStyle name="SAPBEXstdData 3" xfId="1425"/>
    <cellStyle name="SAPBEXstdDataEmph" xfId="1426"/>
    <cellStyle name="SAPBEXstdDataEmph 2" xfId="1427"/>
    <cellStyle name="SAPBEXstdDataEmph 3" xfId="1428"/>
    <cellStyle name="SAPBEXstdItem" xfId="1429"/>
    <cellStyle name="SAPBEXstdItem 2" xfId="1430"/>
    <cellStyle name="SAPBEXstdItem 3" xfId="1431"/>
    <cellStyle name="SAPBEXstdItemX" xfId="1432"/>
    <cellStyle name="SAPBEXstdItemX 2" xfId="1433"/>
    <cellStyle name="SAPBEXstdItemX 3" xfId="1434"/>
    <cellStyle name="SAPBEXtitle" xfId="1435"/>
    <cellStyle name="SAPBEXundefined" xfId="1436"/>
    <cellStyle name="SAPBEXundefined 2" xfId="1437"/>
    <cellStyle name="SAPBEXundefined 3" xfId="1438"/>
    <cellStyle name="SAPOutput" xfId="1439"/>
    <cellStyle name="Satisfaisant 2" xfId="1440"/>
    <cellStyle name="SEM-BPS-headdata" xfId="1441"/>
    <cellStyle name="SEM-BPS-headkey" xfId="1442"/>
    <cellStyle name="SEM-BPS-input-on" xfId="1443"/>
    <cellStyle name="SEM-BPS-key" xfId="1444"/>
    <cellStyle name="Sledovaný hypertextový odkaz" xfId="46"/>
    <cellStyle name="Sortie 2" xfId="1445"/>
    <cellStyle name="Source Line" xfId="1446"/>
    <cellStyle name="ss1" xfId="58"/>
    <cellStyle name="ss10" xfId="59"/>
    <cellStyle name="ss10 2" xfId="1447"/>
    <cellStyle name="ss10 3" xfId="1448"/>
    <cellStyle name="ss10 3 2" xfId="1449"/>
    <cellStyle name="ss10 4" xfId="1450"/>
    <cellStyle name="ss10 5" xfId="1451"/>
    <cellStyle name="ss10 6" xfId="1452"/>
    <cellStyle name="ss10 7" xfId="1453"/>
    <cellStyle name="ss11" xfId="60"/>
    <cellStyle name="ss11 2" xfId="1454"/>
    <cellStyle name="ss11 3" xfId="1455"/>
    <cellStyle name="ss11 3 2" xfId="1456"/>
    <cellStyle name="ss11 4" xfId="1457"/>
    <cellStyle name="ss11 5" xfId="1458"/>
    <cellStyle name="ss11 6" xfId="1459"/>
    <cellStyle name="ss11 7" xfId="1460"/>
    <cellStyle name="ss12" xfId="61"/>
    <cellStyle name="ss13" xfId="62"/>
    <cellStyle name="ss14" xfId="63"/>
    <cellStyle name="ss15" xfId="64"/>
    <cellStyle name="ss16" xfId="65"/>
    <cellStyle name="ss17" xfId="66"/>
    <cellStyle name="ss18" xfId="67"/>
    <cellStyle name="ss19" xfId="68"/>
    <cellStyle name="ss2" xfId="69"/>
    <cellStyle name="ss20" xfId="70"/>
    <cellStyle name="ss21" xfId="71"/>
    <cellStyle name="ss22" xfId="72"/>
    <cellStyle name="ss23" xfId="73"/>
    <cellStyle name="ss3" xfId="74"/>
    <cellStyle name="ss4" xfId="75"/>
    <cellStyle name="ss5" xfId="76"/>
    <cellStyle name="ss6" xfId="77"/>
    <cellStyle name="ss7" xfId="78"/>
    <cellStyle name="ss8" xfId="79"/>
    <cellStyle name="ss9" xfId="80"/>
    <cellStyle name="ss9 2" xfId="1461"/>
    <cellStyle name="ss9 3" xfId="1462"/>
    <cellStyle name="ss9 3 2" xfId="1463"/>
    <cellStyle name="ss9 4" xfId="1464"/>
    <cellStyle name="ss9 5" xfId="1465"/>
    <cellStyle name="ss9 6" xfId="1466"/>
    <cellStyle name="ss9 7" xfId="1467"/>
    <cellStyle name="Standaard 2" xfId="1468"/>
    <cellStyle name="Standaard 3" xfId="1469"/>
    <cellStyle name="Standaard_KPN (Qs 2000 and 2001) (2002-03-14)" xfId="1470"/>
    <cellStyle name="Standard fett" xfId="1471"/>
    <cellStyle name="Standard zentriert" xfId="1472"/>
    <cellStyle name="Standard_1.1" xfId="1473"/>
    <cellStyle name="Style 1" xfId="1474"/>
    <cellStyle name="Style 2" xfId="1475"/>
    <cellStyle name="style1446560344791" xfId="1476"/>
    <cellStyle name="style1446560344926" xfId="1477"/>
    <cellStyle name="style1446560344991" xfId="1478"/>
    <cellStyle name="style1446560345043" xfId="1479"/>
    <cellStyle name="style1446560345112" xfId="1480"/>
    <cellStyle name="style1446560345180" xfId="1481"/>
    <cellStyle name="style1446560345259" xfId="1482"/>
    <cellStyle name="style1446560345330" xfId="1483"/>
    <cellStyle name="style1446560345393" xfId="1484"/>
    <cellStyle name="style1446560345483" xfId="1485"/>
    <cellStyle name="style1446560345610" xfId="1486"/>
    <cellStyle name="style1446560345721" xfId="1487"/>
    <cellStyle name="style1446560345802" xfId="1488"/>
    <cellStyle name="style1446560345890" xfId="1489"/>
    <cellStyle name="style1446560345970" xfId="1490"/>
    <cellStyle name="style1446560346071" xfId="1491"/>
    <cellStyle name="style1446560346176" xfId="1492"/>
    <cellStyle name="style1446560346252" xfId="1493"/>
    <cellStyle name="style1446560346310" xfId="1494"/>
    <cellStyle name="style1446560346364" xfId="1495"/>
    <cellStyle name="style1446560346451" xfId="1496"/>
    <cellStyle name="style1446560346543" xfId="1497"/>
    <cellStyle name="style1446560346670" xfId="1498"/>
    <cellStyle name="style1446560346807" xfId="1499"/>
    <cellStyle name="style1446560346927" xfId="1500"/>
    <cellStyle name="style1446560347036" xfId="1501"/>
    <cellStyle name="style1446560347125" xfId="1502"/>
    <cellStyle name="style1446560347217" xfId="1503"/>
    <cellStyle name="style1446560347301" xfId="1504"/>
    <cellStyle name="style1446560347404" xfId="1505"/>
    <cellStyle name="style1446560347527" xfId="1506"/>
    <cellStyle name="style1446560347642" xfId="1507"/>
    <cellStyle name="style1446560347714" xfId="1508"/>
    <cellStyle name="style1446560347790" xfId="1509"/>
    <cellStyle name="style1446560347858" xfId="1510"/>
    <cellStyle name="style1446560347917" xfId="1511"/>
    <cellStyle name="style1446560347971" xfId="1512"/>
    <cellStyle name="style1446560348023" xfId="1513"/>
    <cellStyle name="style1446560348096" xfId="1514"/>
    <cellStyle name="style1446560348147" xfId="1515"/>
    <cellStyle name="style1446560348215" xfId="1516"/>
    <cellStyle name="style1446560348289" xfId="1517"/>
    <cellStyle name="style1446560348360" xfId="1518"/>
    <cellStyle name="style1446560348415" xfId="1519"/>
    <cellStyle name="style1446560348475" xfId="1520"/>
    <cellStyle name="style1446560348554" xfId="1521"/>
    <cellStyle name="style1446560348610" xfId="1522"/>
    <cellStyle name="style1446560348668" xfId="1523"/>
    <cellStyle name="style1446560348736" xfId="1524"/>
    <cellStyle name="style1446560348804" xfId="1525"/>
    <cellStyle name="style1446560348860" xfId="1526"/>
    <cellStyle name="style1446560348977" xfId="1527"/>
    <cellStyle name="style1446560349062" xfId="1528"/>
    <cellStyle name="style1446560349139" xfId="1529"/>
    <cellStyle name="style1446560349214" xfId="1530"/>
    <cellStyle name="style1446560349431" xfId="1531"/>
    <cellStyle name="style1446560349678" xfId="1532"/>
    <cellStyle name="style1446560349755" xfId="1533"/>
    <cellStyle name="style1446560349939" xfId="1534"/>
    <cellStyle name="style1479902845884" xfId="1535"/>
    <cellStyle name="style1479902846049" xfId="1536"/>
    <cellStyle name="style1479902846155" xfId="1537"/>
    <cellStyle name="style1479902846353" xfId="1538"/>
    <cellStyle name="style1479902846444" xfId="1539"/>
    <cellStyle name="style1479902846529" xfId="1540"/>
    <cellStyle name="style1479902846696" xfId="1541"/>
    <cellStyle name="style1479902846874" xfId="1542"/>
    <cellStyle name="style1479902847106" xfId="1543"/>
    <cellStyle name="style1479902847328" xfId="1544"/>
    <cellStyle name="style1479902847599" xfId="1545"/>
    <cellStyle name="style1479902847845" xfId="1546"/>
    <cellStyle name="style1479902847951" xfId="1547"/>
    <cellStyle name="style1479902848082" xfId="1548"/>
    <cellStyle name="style1479902848232" xfId="1549"/>
    <cellStyle name="style1479902848337" xfId="1550"/>
    <cellStyle name="style1479902848484" xfId="1551"/>
    <cellStyle name="style1479902848613" xfId="1552"/>
    <cellStyle name="style1479902848734" xfId="1553"/>
    <cellStyle name="style1479902848822" xfId="1554"/>
    <cellStyle name="style1479902848976" xfId="1555"/>
    <cellStyle name="style1479902849170" xfId="1556"/>
    <cellStyle name="style1479902849277" xfId="1557"/>
    <cellStyle name="style1479902849393" xfId="1558"/>
    <cellStyle name="style1479902849517" xfId="1559"/>
    <cellStyle name="style1479902849598" xfId="1560"/>
    <cellStyle name="style1479902849681" xfId="1561"/>
    <cellStyle name="subhead" xfId="1562"/>
    <cellStyle name="Summe" xfId="1563"/>
    <cellStyle name="Summe 2" xfId="1564"/>
    <cellStyle name="Table Heading" xfId="1565"/>
    <cellStyle name="Table No." xfId="1566"/>
    <cellStyle name="Table Title" xfId="1567"/>
    <cellStyle name="Tagline" xfId="1568"/>
    <cellStyle name="tal" xfId="47"/>
    <cellStyle name="taples Plaza" xfId="1569"/>
    <cellStyle name="temp" xfId="1570"/>
    <cellStyle name="test" xfId="1571"/>
    <cellStyle name="Testo avviso" xfId="1572"/>
    <cellStyle name="Testo descrittivo" xfId="1573"/>
    <cellStyle name="Text • 11 fett" xfId="1574"/>
    <cellStyle name="Texte explicatif 2" xfId="1575"/>
    <cellStyle name="Title 1" xfId="1576"/>
    <cellStyle name="Title 2" xfId="1577"/>
    <cellStyle name="Title 2 2" xfId="1578"/>
    <cellStyle name="Title 2 2 2" xfId="1579"/>
    <cellStyle name="Title 2 3" xfId="1580"/>
    <cellStyle name="Title 3" xfId="1581"/>
    <cellStyle name="Title 3 2" xfId="1582"/>
    <cellStyle name="Title 4" xfId="1583"/>
    <cellStyle name="Title Line" xfId="1584"/>
    <cellStyle name="title1" xfId="1585"/>
    <cellStyle name="Titolo" xfId="1586"/>
    <cellStyle name="Titolo 1" xfId="1587"/>
    <cellStyle name="Titolo 2" xfId="1588"/>
    <cellStyle name="Titolo 3" xfId="1589"/>
    <cellStyle name="Titolo 3 2" xfId="1590"/>
    <cellStyle name="Titolo 3 3" xfId="1591"/>
    <cellStyle name="Titolo 4" xfId="1592"/>
    <cellStyle name="Titolo_SSI2012-Finaldata_JRCresults_2003" xfId="1593"/>
    <cellStyle name="Titre 2" xfId="1594"/>
    <cellStyle name="Titre 1 2" xfId="1595"/>
    <cellStyle name="Titre 2 2" xfId="1596"/>
    <cellStyle name="Titre 3 2" xfId="1597"/>
    <cellStyle name="Titre 4 2" xfId="1598"/>
    <cellStyle name="top" xfId="1599"/>
    <cellStyle name="Top Row" xfId="1600"/>
    <cellStyle name="Top Row 2" xfId="1601"/>
    <cellStyle name="Totaal 2" xfId="1602"/>
    <cellStyle name="Total 2" xfId="1603"/>
    <cellStyle name="Total 2 2" xfId="1604"/>
    <cellStyle name="Total 2 2 2" xfId="1605"/>
    <cellStyle name="Total 2 3" xfId="1606"/>
    <cellStyle name="Total 2 4" xfId="1607"/>
    <cellStyle name="Total 2 5" xfId="1608"/>
    <cellStyle name="Total 2 6" xfId="1609"/>
    <cellStyle name="Total 2 7" xfId="1610"/>
    <cellStyle name="Total 3" xfId="1611"/>
    <cellStyle name="Total Row" xfId="1612"/>
    <cellStyle name="Totale" xfId="1613"/>
    <cellStyle name="Totale 2" xfId="1614"/>
    <cellStyle name="Totale 2 2" xfId="1615"/>
    <cellStyle name="Totale 3" xfId="1616"/>
    <cellStyle name="Totale 4" xfId="1617"/>
    <cellStyle name="Totale 5" xfId="1618"/>
    <cellStyle name="Totale 6" xfId="1619"/>
    <cellStyle name="Totale 7" xfId="1620"/>
    <cellStyle name="Tusenskille [0]_NO" xfId="48"/>
    <cellStyle name="Tusenskille_NO" xfId="49"/>
    <cellStyle name="Tusental (0)_Data 1993" xfId="50"/>
    <cellStyle name="Tusental_Data 1993" xfId="51"/>
    <cellStyle name="Uitvoer 2" xfId="1621"/>
    <cellStyle name="Valore non valido" xfId="1622"/>
    <cellStyle name="Valore valido" xfId="1623"/>
    <cellStyle name="Valuta (0)_Data 1993" xfId="52"/>
    <cellStyle name="Valuta [0]_NO" xfId="53"/>
    <cellStyle name="Valuta_Data 1993" xfId="54"/>
    <cellStyle name="Vérification 2" xfId="1624"/>
    <cellStyle name="Verklarende tekst 2" xfId="1625"/>
    <cellStyle name="Waarschuwingstekst 2" xfId="1626"/>
    <cellStyle name="Währung [0]_Germany" xfId="1627"/>
    <cellStyle name="Währung_Germany" xfId="1628"/>
    <cellStyle name="Warning Text 2" xfId="1629"/>
    <cellStyle name="Warning Text 3" xfId="1630"/>
    <cellStyle name="Zahl" xfId="1631"/>
    <cellStyle name="Zahl • 0,00" xfId="1632"/>
    <cellStyle name="Zahl_1.1" xfId="1633"/>
    <cellStyle name="Zahl1" xfId="1634"/>
    <cellStyle name="Βασικό_cosmote us gaap 30.12.2000TEST1" xfId="1635"/>
    <cellStyle name="표준_FACT02" xfId="1636"/>
    <cellStyle name="一般_86" xfId="1637"/>
    <cellStyle name="標準_gt3001" xfId="163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20and%20Settings\dmaguain\Local%20Settings\Temporary%20Internet%20Files\OLK5\ensemble%20des%20annex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PS/base%202000/CAMPAGNE%202006-2007/PREST%20PROT%20SOC/prestprotso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PS\base%202000\CAMPAGNE%202006-2007\PREST%20PROT%20SOC\prestprotso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2 _ comparaison bases"/>
      <sheetName val="B2005"/>
      <sheetName val="B2000"/>
      <sheetName val="ann 4 _ contexte demo"/>
      <sheetName val="A4_2006D"/>
      <sheetName val="A4_2007D"/>
      <sheetName val="A4_2008D"/>
      <sheetName val="A4_2009D"/>
      <sheetName val="A4_2010SD"/>
      <sheetName val="A4_2011SD"/>
      <sheetName val="A5_2006D"/>
      <sheetName val="A5_2007D"/>
      <sheetName val="A5_2008D"/>
      <sheetName val="A5_2009D"/>
      <sheetName val="A5_2010SD"/>
      <sheetName val="A5_2011SD"/>
      <sheetName val="A6"/>
      <sheetName val="A7"/>
      <sheetName val="A8"/>
      <sheetName val="ann2 _ comp bases"/>
      <sheetName val="pour ann2 _ B2000"/>
      <sheetName val="ANNEXE 3 _ contexte demo"/>
      <sheetName val="ANNEXE 3 DATA"/>
      <sheetName val="ann6 _ nomenc regimes"/>
      <sheetName val="ann7 _ nomenc emplois"/>
      <sheetName val="ann7 _ nomenc ress"/>
      <sheetName val="ann 7 _ nomenc prestas"/>
      <sheetName val="A4_2010D"/>
      <sheetName val="A5_2010D"/>
      <sheetName val="Feuil1"/>
      <sheetName val="ann1 diff CN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5">
          <cell r="E45">
            <v>0.70944873182661883</v>
          </cell>
        </row>
      </sheetData>
      <sheetData sheetId="16">
        <row r="20">
          <cell r="E20">
            <v>0.71108170053666131</v>
          </cell>
        </row>
      </sheetData>
      <sheetData sheetId="17">
        <row r="20">
          <cell r="E20">
            <v>0.71363248338226992</v>
          </cell>
        </row>
      </sheetData>
      <sheetData sheetId="18">
        <row r="20">
          <cell r="E20">
            <v>0.71333636739614714</v>
          </cell>
        </row>
      </sheetData>
      <sheetData sheetId="19">
        <row r="3">
          <cell r="E3" t="str">
            <v>Régime général</v>
          </cell>
        </row>
      </sheetData>
      <sheetData sheetId="20">
        <row r="1">
          <cell r="B1" t="str">
            <v>Ensemble des régimes</v>
          </cell>
        </row>
      </sheetData>
      <sheetData sheetId="21">
        <row r="1">
          <cell r="B1" t="str">
            <v>Ensemble des régimes</v>
          </cell>
        </row>
      </sheetData>
      <sheetData sheetId="22">
        <row r="4">
          <cell r="A4" t="str">
            <v>PPS11</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es prestations sociales"/>
      <sheetName val="TOT. prestat° serv.  sociaux "/>
      <sheetName val="TOT prestat°protection sociale "/>
      <sheetName val="TOTAL_PPS_grands_risques"/>
    </sheetNames>
    <sheetDataSet>
      <sheetData sheetId="0" refreshError="1"/>
      <sheetData sheetId="1" refreshError="1"/>
      <sheetData sheetId="2">
        <row r="1">
          <cell r="B1" t="str">
            <v>Total des Prestations de Protection Sociale (tous  régimes)</v>
          </cell>
        </row>
        <row r="2">
          <cell r="B2" t="str">
            <v xml:space="preserve">TOUT COMPTE </v>
          </cell>
        </row>
        <row r="5">
          <cell r="A5" t="str">
            <v>0 tout compte</v>
          </cell>
          <cell r="C5">
            <v>1995</v>
          </cell>
          <cell r="D5">
            <v>1996</v>
          </cell>
          <cell r="E5">
            <v>1997</v>
          </cell>
          <cell r="F5">
            <v>1998</v>
          </cell>
          <cell r="G5">
            <v>1999</v>
          </cell>
          <cell r="H5">
            <v>2000</v>
          </cell>
          <cell r="I5">
            <v>2001</v>
          </cell>
          <cell r="J5">
            <v>2002</v>
          </cell>
          <cell r="K5">
            <v>2003</v>
          </cell>
        </row>
        <row r="6">
          <cell r="A6" t="str">
            <v>SANTE</v>
          </cell>
          <cell r="C6">
            <v>115151.68016394041</v>
          </cell>
          <cell r="D6">
            <v>119673.95858877362</v>
          </cell>
          <cell r="E6">
            <v>121822.66281522084</v>
          </cell>
          <cell r="F6">
            <v>126768.32495995879</v>
          </cell>
          <cell r="G6">
            <v>128761.18945818031</v>
          </cell>
          <cell r="H6">
            <v>136015.30009028179</v>
          </cell>
          <cell r="I6">
            <v>143379.92170842265</v>
          </cell>
          <cell r="J6">
            <v>153686.73062861655</v>
          </cell>
          <cell r="K6">
            <v>162342.56192833616</v>
          </cell>
        </row>
        <row r="8">
          <cell r="A8" t="str">
            <v>p 11</v>
          </cell>
          <cell r="B8" t="str">
            <v xml:space="preserve"> MALADIE</v>
          </cell>
          <cell r="C8">
            <v>92710.974765566934</v>
          </cell>
          <cell r="D8">
            <v>96091.588937791137</v>
          </cell>
          <cell r="E8">
            <v>97851.856013589786</v>
          </cell>
          <cell r="F8">
            <v>102215.96401062288</v>
          </cell>
          <cell r="G8">
            <v>103553.90982540078</v>
          </cell>
          <cell r="H8">
            <v>109771.79278181131</v>
          </cell>
          <cell r="I8">
            <v>115863.49538370376</v>
          </cell>
          <cell r="J8">
            <v>123872.00730759189</v>
          </cell>
          <cell r="K8">
            <v>131592.58078789155</v>
          </cell>
        </row>
        <row r="10">
          <cell r="A10" t="str">
            <v>p 11 11 13 00</v>
          </cell>
          <cell r="B10" t="str">
            <v xml:space="preserve">  - Remplacement de revenu temporaire</v>
          </cell>
          <cell r="C10">
            <v>6367.8150554335061</v>
          </cell>
          <cell r="D10">
            <v>6670.648673444528</v>
          </cell>
          <cell r="E10">
            <v>6548.0952612385991</v>
          </cell>
          <cell r="F10">
            <v>6859.9653875424265</v>
          </cell>
          <cell r="G10">
            <v>7200.6142888207687</v>
          </cell>
          <cell r="H10">
            <v>7436.9104613414438</v>
          </cell>
          <cell r="I10">
            <v>8054.3666732597358</v>
          </cell>
          <cell r="J10">
            <v>8959.1849694391694</v>
          </cell>
          <cell r="K10">
            <v>9480.2486741361718</v>
          </cell>
        </row>
        <row r="11">
          <cell r="A11" t="str">
            <v>p 11 11 32 00</v>
          </cell>
          <cell r="B11" t="str">
            <v xml:space="preserve">  - Autres prest.  en espèces sans cr ccasionnelles</v>
          </cell>
          <cell r="C11">
            <v>10.521021499884901</v>
          </cell>
          <cell r="D11">
            <v>11.433470517122313</v>
          </cell>
          <cell r="E11">
            <v>10.21612346541008</v>
          </cell>
          <cell r="F11">
            <v>10.978368551597132</v>
          </cell>
          <cell r="G11">
            <v>10.060000000000002</v>
          </cell>
          <cell r="H11">
            <v>11.46</v>
          </cell>
          <cell r="I11">
            <v>77.819999999999993</v>
          </cell>
          <cell r="J11">
            <v>31.138593100000001</v>
          </cell>
          <cell r="K11">
            <v>183.73881015000001</v>
          </cell>
        </row>
        <row r="12">
          <cell r="A12" t="str">
            <v>p 11 12 32 00</v>
          </cell>
          <cell r="B12" t="str">
            <v xml:space="preserve">  - Autres prest. en espèces avec cr occasionnelles</v>
          </cell>
          <cell r="C12">
            <v>228.52107683887817</v>
          </cell>
          <cell r="D12">
            <v>225.77699452860477</v>
          </cell>
          <cell r="E12">
            <v>248.64434711421637</v>
          </cell>
          <cell r="F12">
            <v>255.19965485542497</v>
          </cell>
          <cell r="G12">
            <v>279.15999999999997</v>
          </cell>
          <cell r="H12">
            <v>285.93</v>
          </cell>
          <cell r="I12">
            <v>303.48</v>
          </cell>
          <cell r="J12">
            <v>333.90999999999997</v>
          </cell>
          <cell r="K12">
            <v>52.42</v>
          </cell>
        </row>
        <row r="13">
          <cell r="A13" t="str">
            <v>p 11 21 10 00</v>
          </cell>
          <cell r="B13" t="str">
            <v xml:space="preserve">  - Soins de santé </v>
          </cell>
          <cell r="C13">
            <v>85426.634388656559</v>
          </cell>
          <cell r="D13">
            <v>88455.482278853655</v>
          </cell>
          <cell r="E13">
            <v>90284.48581475619</v>
          </cell>
          <cell r="F13">
            <v>94220.103861747019</v>
          </cell>
          <cell r="G13">
            <v>95310.115536580022</v>
          </cell>
          <cell r="H13">
            <v>100651.8421835097</v>
          </cell>
          <cell r="I13">
            <v>105857.86443112387</v>
          </cell>
          <cell r="J13">
            <v>112994.88214505272</v>
          </cell>
          <cell r="K13">
            <v>120315.63478484537</v>
          </cell>
        </row>
        <row r="14">
          <cell r="A14" t="str">
            <v>p 11 21 20 00</v>
          </cell>
          <cell r="B14" t="str">
            <v xml:space="preserve">  - Action sociale sans cond. de ress.</v>
          </cell>
          <cell r="C14">
            <v>0.76224508618705189</v>
          </cell>
          <cell r="D14">
            <v>1.2195921378992831</v>
          </cell>
          <cell r="E14">
            <v>1.3720411551366933</v>
          </cell>
          <cell r="F14">
            <v>1.5244901723741038</v>
          </cell>
          <cell r="G14">
            <v>1.52</v>
          </cell>
          <cell r="H14">
            <v>1.68</v>
          </cell>
          <cell r="I14">
            <v>1.83</v>
          </cell>
          <cell r="J14">
            <v>0</v>
          </cell>
          <cell r="K14">
            <v>0</v>
          </cell>
        </row>
        <row r="15">
          <cell r="A15" t="str">
            <v>p 11 22 20 00</v>
          </cell>
          <cell r="B15" t="str">
            <v xml:space="preserve">  - Action sociale avec cond. de ress.</v>
          </cell>
          <cell r="C15">
            <v>208.7027045980148</v>
          </cell>
          <cell r="D15">
            <v>235.99107868351126</v>
          </cell>
          <cell r="E15">
            <v>261.75496259663362</v>
          </cell>
          <cell r="F15">
            <v>309.01415794023086</v>
          </cell>
          <cell r="G15">
            <v>267.98</v>
          </cell>
          <cell r="H15">
            <v>265.78999999999996</v>
          </cell>
          <cell r="I15">
            <v>274.13</v>
          </cell>
          <cell r="J15">
            <v>246.00620000000001</v>
          </cell>
          <cell r="K15">
            <v>234.99291876000001</v>
          </cell>
        </row>
        <row r="16">
          <cell r="A16" t="str">
            <v>p 11 21 30 00</v>
          </cell>
          <cell r="B16" t="str">
            <v xml:space="preserve">  - Autres prestations en nature sans cond. de ress.</v>
          </cell>
          <cell r="C16">
            <v>21.037964378762627</v>
          </cell>
          <cell r="D16">
            <v>21.342862413237448</v>
          </cell>
          <cell r="E16">
            <v>20.885515361525211</v>
          </cell>
          <cell r="F16">
            <v>22.410005533899319</v>
          </cell>
          <cell r="G16">
            <v>21.65</v>
          </cell>
          <cell r="H16">
            <v>20.950000000000003</v>
          </cell>
          <cell r="I16">
            <v>19.14</v>
          </cell>
          <cell r="J16">
            <v>46.7</v>
          </cell>
          <cell r="K16">
            <v>35.75</v>
          </cell>
        </row>
        <row r="17">
          <cell r="A17" t="str">
            <v>p 11 22 30 00</v>
          </cell>
          <cell r="B17" t="str">
            <v xml:space="preserve">  - Autres prestations en nature avec cond. de ress.</v>
          </cell>
          <cell r="C17">
            <v>446.9803090751376</v>
          </cell>
          <cell r="D17">
            <v>469.69398721257647</v>
          </cell>
          <cell r="E17">
            <v>476.40194790207283</v>
          </cell>
          <cell r="F17">
            <v>536.76808427991466</v>
          </cell>
          <cell r="G17">
            <v>462.81</v>
          </cell>
          <cell r="H17">
            <v>1097.2301369601969</v>
          </cell>
          <cell r="I17">
            <v>1274.8642793201384</v>
          </cell>
          <cell r="J17">
            <v>1260.1854000000001</v>
          </cell>
          <cell r="K17">
            <v>1289.7955999999999</v>
          </cell>
        </row>
        <row r="19">
          <cell r="A19" t="str">
            <v>p 12</v>
          </cell>
          <cell r="B19" t="str">
            <v xml:space="preserve"> INVALIDITE</v>
          </cell>
          <cell r="C19">
            <v>16394.907051267648</v>
          </cell>
          <cell r="D19">
            <v>17452.412194498593</v>
          </cell>
          <cell r="E19">
            <v>17844.654427526391</v>
          </cell>
          <cell r="F19">
            <v>18417.631809231712</v>
          </cell>
          <cell r="G19">
            <v>18977.690944814975</v>
          </cell>
          <cell r="H19">
            <v>19750.549726708119</v>
          </cell>
          <cell r="I19">
            <v>20976.143811719528</v>
          </cell>
          <cell r="J19">
            <v>22572.354586574344</v>
          </cell>
          <cell r="K19">
            <v>23199.344192383214</v>
          </cell>
        </row>
        <row r="21">
          <cell r="A21" t="str">
            <v>p 12 11 11 00</v>
          </cell>
          <cell r="B21" t="str">
            <v xml:space="preserve">  - Remplacement de revenu permanent</v>
          </cell>
          <cell r="C21">
            <v>5166.9271778918064</v>
          </cell>
          <cell r="D21">
            <v>5510.0511151595492</v>
          </cell>
          <cell r="E21">
            <v>5596.1771361795491</v>
          </cell>
          <cell r="F21">
            <v>5689.4039790538218</v>
          </cell>
          <cell r="G21">
            <v>5920.076811772622</v>
          </cell>
          <cell r="H21">
            <v>6216.3461137151589</v>
          </cell>
          <cell r="I21">
            <v>6825.1663113319619</v>
          </cell>
          <cell r="J21">
            <v>7449.3059793397879</v>
          </cell>
          <cell r="K21">
            <v>7920.1762713454491</v>
          </cell>
        </row>
        <row r="22">
          <cell r="A22" t="str">
            <v>p 12 11 21 00</v>
          </cell>
          <cell r="B22" t="str">
            <v xml:space="preserve">  - Compensation de charges sans cond. de ress.</v>
          </cell>
          <cell r="C22">
            <v>268.46271935507968</v>
          </cell>
          <cell r="D22">
            <v>276.08517021695019</v>
          </cell>
          <cell r="E22">
            <v>288.12864257870564</v>
          </cell>
          <cell r="F22">
            <v>298.80007378532434</v>
          </cell>
          <cell r="G22">
            <v>310.69</v>
          </cell>
          <cell r="H22">
            <v>328.62</v>
          </cell>
          <cell r="I22">
            <v>355.47999999999996</v>
          </cell>
          <cell r="J22">
            <v>405.44</v>
          </cell>
          <cell r="K22">
            <v>496.68</v>
          </cell>
        </row>
        <row r="23">
          <cell r="A23" t="str">
            <v>p 12 12 21 00</v>
          </cell>
          <cell r="B23" t="str">
            <v xml:space="preserve">  - Compensation de charges avec cond. de ress.</v>
          </cell>
          <cell r="C23">
            <v>414.35214260995764</v>
          </cell>
          <cell r="D23">
            <v>424.11643069591457</v>
          </cell>
          <cell r="E23">
            <v>467.10705355686429</v>
          </cell>
          <cell r="F23">
            <v>455.97582628129589</v>
          </cell>
          <cell r="G23">
            <v>472.35</v>
          </cell>
          <cell r="H23">
            <v>596.58579794102354</v>
          </cell>
          <cell r="I23">
            <v>529.2339685528168</v>
          </cell>
          <cell r="J23">
            <v>533.16989999999998</v>
          </cell>
          <cell r="K23">
            <v>565.60365050999997</v>
          </cell>
        </row>
        <row r="24">
          <cell r="A24" t="str">
            <v>p 12 11 31 00</v>
          </cell>
          <cell r="B24" t="str">
            <v xml:space="preserve">  - Autres prest. en espèces sans cond. de ress. périodiques</v>
          </cell>
          <cell r="C24">
            <v>1824.9620577568346</v>
          </cell>
          <cell r="D24">
            <v>1792.6383851532951</v>
          </cell>
          <cell r="E24">
            <v>1732.8855282739569</v>
          </cell>
          <cell r="F24">
            <v>1679.6814441190506</v>
          </cell>
          <cell r="G24">
            <v>1614.0636162549886</v>
          </cell>
          <cell r="H24">
            <v>1535.1397461290949</v>
          </cell>
          <cell r="I24">
            <v>1483.0138795734861</v>
          </cell>
          <cell r="J24">
            <v>1440.3506291000908</v>
          </cell>
          <cell r="K24">
            <v>1385.9080923495083</v>
          </cell>
        </row>
        <row r="25">
          <cell r="A25" t="str">
            <v>p 12 12 31 00</v>
          </cell>
          <cell r="B25" t="str">
            <v xml:space="preserve">  - Autres prest. en espèces avec cond. de ress. périodiques</v>
          </cell>
          <cell r="C25">
            <v>3366.9843006020214</v>
          </cell>
          <cell r="D25">
            <v>3603.8900733889568</v>
          </cell>
          <cell r="E25">
            <v>3764.4215414882378</v>
          </cell>
          <cell r="F25">
            <v>3921.8538253117204</v>
          </cell>
          <cell r="G25">
            <v>4129.5</v>
          </cell>
          <cell r="H25">
            <v>4223.2549143160295</v>
          </cell>
          <cell r="I25">
            <v>4501.167341807467</v>
          </cell>
          <cell r="J25">
            <v>4747.598</v>
          </cell>
          <cell r="K25">
            <v>4791.7890000000007</v>
          </cell>
        </row>
        <row r="26">
          <cell r="A26" t="str">
            <v>p 12 11 32 00</v>
          </cell>
          <cell r="B26" t="str">
            <v xml:space="preserve">  - Autres prest. en espèces sans cond. de ress. occasionnelles</v>
          </cell>
          <cell r="C26">
            <v>49.843685515971316</v>
          </cell>
          <cell r="D26">
            <v>65.543281343136812</v>
          </cell>
          <cell r="E26">
            <v>61.274708860489326</v>
          </cell>
          <cell r="F26">
            <v>57.465932446791477</v>
          </cell>
          <cell r="G26">
            <v>27.03051678736589</v>
          </cell>
          <cell r="H26">
            <v>26.670982045456682</v>
          </cell>
          <cell r="I26">
            <v>28.468290259595047</v>
          </cell>
          <cell r="J26">
            <v>30.638193051741357</v>
          </cell>
          <cell r="K26">
            <v>32.023467504703035</v>
          </cell>
        </row>
        <row r="27">
          <cell r="A27" t="str">
            <v>p 12 12 32 00</v>
          </cell>
          <cell r="B27" t="str">
            <v xml:space="preserve">  - Autres prest. en espèces avec cond. de ress. occasionnelles</v>
          </cell>
          <cell r="C27">
            <v>0</v>
          </cell>
          <cell r="D27">
            <v>0</v>
          </cell>
          <cell r="E27">
            <v>0</v>
          </cell>
          <cell r="F27">
            <v>0</v>
          </cell>
          <cell r="G27">
            <v>0</v>
          </cell>
          <cell r="H27">
            <v>0</v>
          </cell>
          <cell r="I27">
            <v>0</v>
          </cell>
          <cell r="J27">
            <v>0</v>
          </cell>
          <cell r="K27">
            <v>0</v>
          </cell>
        </row>
        <row r="28">
          <cell r="A28" t="str">
            <v>p 12 21 20 00</v>
          </cell>
          <cell r="B28" t="str">
            <v xml:space="preserve">  - Action sociale sans cond. de ress.</v>
          </cell>
          <cell r="C28">
            <v>4983.0918292510023</v>
          </cell>
          <cell r="D28">
            <v>5398.2111149816219</v>
          </cell>
          <cell r="E28">
            <v>5485.2558293760121</v>
          </cell>
          <cell r="F28">
            <v>5794.4552950574507</v>
          </cell>
          <cell r="G28">
            <v>5952.34</v>
          </cell>
          <cell r="H28">
            <v>6576.9336440450006</v>
          </cell>
          <cell r="I28">
            <v>6997.6236331108994</v>
          </cell>
          <cell r="J28">
            <v>7709.5538850827261</v>
          </cell>
          <cell r="K28">
            <v>7732.8507106735524</v>
          </cell>
        </row>
        <row r="29">
          <cell r="A29" t="str">
            <v>p 12 22 20 00</v>
          </cell>
          <cell r="B29" t="str">
            <v xml:space="preserve">  - Action sociale avec cond. de ress.</v>
          </cell>
          <cell r="C29">
            <v>254.58740976923792</v>
          </cell>
          <cell r="D29">
            <v>316.17681273315173</v>
          </cell>
          <cell r="E29">
            <v>383.25438031761229</v>
          </cell>
          <cell r="F29">
            <v>443.319293109152</v>
          </cell>
          <cell r="G29">
            <v>485.27</v>
          </cell>
          <cell r="H29">
            <v>155.15</v>
          </cell>
          <cell r="I29">
            <v>172.15</v>
          </cell>
          <cell r="J29">
            <v>177.1</v>
          </cell>
          <cell r="K29">
            <v>191.2</v>
          </cell>
        </row>
        <row r="30">
          <cell r="A30" t="str">
            <v>p 12 21 30 00</v>
          </cell>
          <cell r="B30" t="str">
            <v xml:space="preserve">  - Autres prestations en nature sans cond. de ress.</v>
          </cell>
          <cell r="C30">
            <v>3.96</v>
          </cell>
          <cell r="D30">
            <v>0.91</v>
          </cell>
          <cell r="E30">
            <v>0.91</v>
          </cell>
          <cell r="F30">
            <v>0.76</v>
          </cell>
          <cell r="G30">
            <v>0.69</v>
          </cell>
          <cell r="H30">
            <v>3.8569601361064826E-2</v>
          </cell>
          <cell r="I30">
            <v>0</v>
          </cell>
          <cell r="J30">
            <v>0</v>
          </cell>
          <cell r="K30">
            <v>0</v>
          </cell>
        </row>
        <row r="31">
          <cell r="A31" t="str">
            <v>p 12 22 30 00</v>
          </cell>
          <cell r="B31" t="str">
            <v xml:space="preserve">  - Autres prestations en nature avec cond. de ress.</v>
          </cell>
          <cell r="C31">
            <v>61.735728515741123</v>
          </cell>
          <cell r="D31">
            <v>64.789810826014502</v>
          </cell>
          <cell r="E31">
            <v>65.23960689496414</v>
          </cell>
          <cell r="F31">
            <v>75.916140067108046</v>
          </cell>
          <cell r="G31">
            <v>65.679999999999993</v>
          </cell>
          <cell r="H31">
            <v>91.809958914989849</v>
          </cell>
          <cell r="I31">
            <v>83.84038708329966</v>
          </cell>
          <cell r="J31">
            <v>79.197999999999993</v>
          </cell>
          <cell r="K31">
            <v>83.112999999999985</v>
          </cell>
        </row>
        <row r="33">
          <cell r="A33" t="str">
            <v>p 13</v>
          </cell>
          <cell r="B33" t="str">
            <v xml:space="preserve"> ACCIDENTS DU TRAVAIL</v>
          </cell>
          <cell r="C33">
            <v>6045.7983471058187</v>
          </cell>
          <cell r="D33">
            <v>6129.9574564838913</v>
          </cell>
          <cell r="E33">
            <v>6126.1523741046694</v>
          </cell>
          <cell r="F33">
            <v>6134.7291401042094</v>
          </cell>
          <cell r="G33">
            <v>6229.5886879645423</v>
          </cell>
          <cell r="H33">
            <v>6492.9575817623563</v>
          </cell>
          <cell r="I33">
            <v>6540.2825129993726</v>
          </cell>
          <cell r="J33">
            <v>7242.3687344503096</v>
          </cell>
          <cell r="K33">
            <v>7550.6369480614185</v>
          </cell>
        </row>
        <row r="35">
          <cell r="A35" t="str">
            <v>p 13 11 11 00</v>
          </cell>
          <cell r="B35" t="str">
            <v xml:space="preserve">  - Remp. revenu permanent</v>
          </cell>
          <cell r="C35">
            <v>3693.8039991948508</v>
          </cell>
          <cell r="D35">
            <v>3712.993567746908</v>
          </cell>
          <cell r="E35">
            <v>3672.5235995237435</v>
          </cell>
          <cell r="F35">
            <v>3617.4292615766071</v>
          </cell>
          <cell r="G35">
            <v>3612.9486740000002</v>
          </cell>
          <cell r="H35">
            <v>3671.8062599999998</v>
          </cell>
          <cell r="I35">
            <v>3516.084795223881</v>
          </cell>
          <cell r="J35">
            <v>3920.8949516224279</v>
          </cell>
          <cell r="K35">
            <v>4043.8842587957383</v>
          </cell>
        </row>
        <row r="36">
          <cell r="A36" t="str">
            <v>p 13 11 13 00</v>
          </cell>
          <cell r="B36" t="str">
            <v xml:space="preserve">  - Remp. revenu temporaire</v>
          </cell>
          <cell r="C36">
            <v>1412.150442883657</v>
          </cell>
          <cell r="D36">
            <v>1453.6379370206353</v>
          </cell>
          <cell r="E36">
            <v>1547.1638572768948</v>
          </cell>
          <cell r="F36">
            <v>1625.9276178611251</v>
          </cell>
          <cell r="G36">
            <v>1681.3900139645416</v>
          </cell>
          <cell r="H36">
            <v>1855.3338260433779</v>
          </cell>
          <cell r="I36">
            <v>2028.3689698872768</v>
          </cell>
          <cell r="J36">
            <v>2289.8214857823582</v>
          </cell>
          <cell r="K36">
            <v>2428.4922488704774</v>
          </cell>
        </row>
        <row r="37">
          <cell r="A37" t="str">
            <v>p 13 21 10 00</v>
          </cell>
          <cell r="B37" t="str">
            <v xml:space="preserve">  - Soins de santé </v>
          </cell>
          <cell r="C37">
            <v>939.84390502731117</v>
          </cell>
          <cell r="D37">
            <v>963.32595171634739</v>
          </cell>
          <cell r="E37">
            <v>906.46491730403068</v>
          </cell>
          <cell r="F37">
            <v>891.37226066647679</v>
          </cell>
          <cell r="G37">
            <v>935.25</v>
          </cell>
          <cell r="H37">
            <v>965.81749571897876</v>
          </cell>
          <cell r="I37">
            <v>995.82874788821505</v>
          </cell>
          <cell r="J37">
            <v>1031.6522970455237</v>
          </cell>
          <cell r="K37">
            <v>1078.2604403952027</v>
          </cell>
        </row>
        <row r="40">
          <cell r="A40" t="str">
            <v>VIEILLESSE-SURVIE</v>
          </cell>
          <cell r="C40">
            <v>148901.71342967468</v>
          </cell>
          <cell r="D40">
            <v>155358.20521713063</v>
          </cell>
          <cell r="E40">
            <v>160104.81287441129</v>
          </cell>
          <cell r="F40">
            <v>164593.405045758</v>
          </cell>
          <cell r="G40">
            <v>171082.80801204962</v>
          </cell>
          <cell r="H40">
            <v>177033.29323929205</v>
          </cell>
          <cell r="I40">
            <v>184519.46025120956</v>
          </cell>
          <cell r="J40">
            <v>193581.34649001074</v>
          </cell>
          <cell r="K40">
            <v>201692.32400465279</v>
          </cell>
        </row>
        <row r="42">
          <cell r="A42" t="str">
            <v>p 21</v>
          </cell>
          <cell r="B42" t="str">
            <v xml:space="preserve"> VIEILLESSE</v>
          </cell>
          <cell r="C42">
            <v>127592.04683339664</v>
          </cell>
          <cell r="D42">
            <v>133222.8158917455</v>
          </cell>
          <cell r="E42">
            <v>137674.32955419898</v>
          </cell>
          <cell r="F42">
            <v>141838.59858974861</v>
          </cell>
          <cell r="G42">
            <v>147939.67952534338</v>
          </cell>
          <cell r="H42">
            <v>153296.20783733108</v>
          </cell>
          <cell r="I42">
            <v>160029.81971638891</v>
          </cell>
          <cell r="J42">
            <v>163651.71917398172</v>
          </cell>
          <cell r="K42">
            <v>171029.14418369511</v>
          </cell>
        </row>
        <row r="44">
          <cell r="A44" t="str">
            <v>p 21 11 11 00</v>
          </cell>
          <cell r="B44" t="str">
            <v xml:space="preserve">  - Remplacement de revenu permanent</v>
          </cell>
          <cell r="C44">
            <v>121043.33219173568</v>
          </cell>
          <cell r="D44">
            <v>126568.90040484624</v>
          </cell>
          <cell r="E44">
            <v>131299.40822155064</v>
          </cell>
          <cell r="F44">
            <v>135686.38876762614</v>
          </cell>
          <cell r="G44">
            <v>141950.81176816169</v>
          </cell>
          <cell r="H44">
            <v>146172.66852073139</v>
          </cell>
          <cell r="I44">
            <v>152513.10913969082</v>
          </cell>
          <cell r="J44">
            <v>154074.43320672653</v>
          </cell>
          <cell r="K44">
            <v>160379.15524475492</v>
          </cell>
        </row>
        <row r="45">
          <cell r="A45" t="str">
            <v>p 21 11 13 00</v>
          </cell>
          <cell r="B45" t="str">
            <v xml:space="preserve">  - Remplacement de revenu temporaire</v>
          </cell>
          <cell r="C45">
            <v>73.023079256719569</v>
          </cell>
          <cell r="D45">
            <v>76.376957635942603</v>
          </cell>
          <cell r="E45">
            <v>28.965313275107974</v>
          </cell>
          <cell r="F45">
            <v>27.593272119971278</v>
          </cell>
          <cell r="G45">
            <v>25</v>
          </cell>
          <cell r="H45">
            <v>57.629999999999995</v>
          </cell>
          <cell r="I45">
            <v>54.28</v>
          </cell>
          <cell r="J45">
            <v>57.14</v>
          </cell>
          <cell r="K45">
            <v>66.53</v>
          </cell>
        </row>
        <row r="46">
          <cell r="A46" t="str">
            <v>p 21 11 22 00</v>
          </cell>
          <cell r="B46" t="str">
            <v xml:space="preserve">  - Compensation de charges sans cond. de ress. occasionnelle</v>
          </cell>
          <cell r="C46">
            <v>423.20009407628856</v>
          </cell>
          <cell r="D46">
            <v>413.44233731784243</v>
          </cell>
          <cell r="E46">
            <v>405.66886680072014</v>
          </cell>
          <cell r="F46">
            <v>399.87169601056166</v>
          </cell>
          <cell r="G46">
            <v>393.94285158781594</v>
          </cell>
          <cell r="H46">
            <v>389.39318783611992</v>
          </cell>
          <cell r="I46">
            <v>391.30512667028938</v>
          </cell>
          <cell r="J46">
            <v>430.22033744855969</v>
          </cell>
          <cell r="K46">
            <v>320.03556132006997</v>
          </cell>
        </row>
        <row r="47">
          <cell r="A47" t="str">
            <v>p 21 12 21 00</v>
          </cell>
          <cell r="B47" t="str">
            <v xml:space="preserve">  - Compensation de charges avec cond. de ress. périodique</v>
          </cell>
          <cell r="C47">
            <v>838.16469677128225</v>
          </cell>
          <cell r="D47">
            <v>886.64348425277876</v>
          </cell>
          <cell r="E47">
            <v>858.28796704662045</v>
          </cell>
          <cell r="F47">
            <v>768.0381488420735</v>
          </cell>
          <cell r="G47">
            <v>760.31999999999994</v>
          </cell>
          <cell r="H47">
            <v>834.30191724457552</v>
          </cell>
          <cell r="I47">
            <v>866.47094747064216</v>
          </cell>
          <cell r="J47">
            <v>2459.653372413793</v>
          </cell>
          <cell r="K47">
            <v>3472.2317828300002</v>
          </cell>
        </row>
        <row r="48">
          <cell r="A48" t="str">
            <v>p 21 12 31 00</v>
          </cell>
          <cell r="B48" t="str">
            <v xml:space="preserve">  - Autres prest. en espèces avec cond. de ress. périodiques</v>
          </cell>
          <cell r="C48">
            <v>2843.7780480122938</v>
          </cell>
          <cell r="D48">
            <v>2827.3160031678917</v>
          </cell>
          <cell r="E48">
            <v>2696.8176032575316</v>
          </cell>
          <cell r="F48">
            <v>2655.0214705689559</v>
          </cell>
          <cell r="G48">
            <v>2601.1600000000003</v>
          </cell>
          <cell r="H48">
            <v>2566.8384856629323</v>
          </cell>
          <cell r="I48">
            <v>2546.0348085011665</v>
          </cell>
          <cell r="J48">
            <v>2401.2280000000001</v>
          </cell>
          <cell r="K48">
            <v>2396.9960000000001</v>
          </cell>
        </row>
        <row r="49">
          <cell r="A49" t="str">
            <v>p 21 11 32 00</v>
          </cell>
          <cell r="B49" t="str">
            <v xml:space="preserve">  - Autres prest. en espèces sans cond. de ress. occasionnelles</v>
          </cell>
          <cell r="C49">
            <v>38.565111188690729</v>
          </cell>
          <cell r="D49">
            <v>50.151236498733915</v>
          </cell>
          <cell r="E49">
            <v>49.9987874814965</v>
          </cell>
          <cell r="F49">
            <v>55.182054067568458</v>
          </cell>
          <cell r="G49">
            <v>48.894905593887984</v>
          </cell>
          <cell r="H49">
            <v>47.835885473311457</v>
          </cell>
          <cell r="I49">
            <v>49.475273190435452</v>
          </cell>
          <cell r="J49">
            <v>53.195375751132062</v>
          </cell>
          <cell r="K49">
            <v>56.131340928956448</v>
          </cell>
        </row>
        <row r="50">
          <cell r="A50" t="str">
            <v>p 21 12 32 00</v>
          </cell>
          <cell r="B50" t="str">
            <v xml:space="preserve">  - Autres prest. en espèces avec cond. de ress. occasionnelles</v>
          </cell>
          <cell r="C50">
            <v>52.59246192966917</v>
          </cell>
          <cell r="D50">
            <v>50.610624705582836</v>
          </cell>
          <cell r="E50">
            <v>49.69348158492096</v>
          </cell>
          <cell r="F50">
            <v>49.388583550446143</v>
          </cell>
          <cell r="G50">
            <v>46.23</v>
          </cell>
          <cell r="H50">
            <v>44.361676939189614</v>
          </cell>
          <cell r="I50">
            <v>41.74</v>
          </cell>
          <cell r="J50">
            <v>50</v>
          </cell>
          <cell r="K50">
            <v>50.012</v>
          </cell>
        </row>
        <row r="51">
          <cell r="A51" t="str">
            <v>p 21 21 20 00</v>
          </cell>
          <cell r="B51" t="str">
            <v xml:space="preserve">  - Action sociale sans cond. de ress.</v>
          </cell>
          <cell r="C51">
            <v>12.043472361755422</v>
          </cell>
          <cell r="D51">
            <v>11.128778258330959</v>
          </cell>
          <cell r="E51">
            <v>11.276939189611515</v>
          </cell>
          <cell r="F51">
            <v>12.542245086187052</v>
          </cell>
          <cell r="G51">
            <v>11.860000000000001</v>
          </cell>
          <cell r="H51">
            <v>12.88</v>
          </cell>
          <cell r="I51">
            <v>12.05</v>
          </cell>
          <cell r="J51">
            <v>11.860000000000001</v>
          </cell>
          <cell r="K51">
            <v>11.3</v>
          </cell>
        </row>
        <row r="52">
          <cell r="A52" t="str">
            <v>p 21 22 20 00</v>
          </cell>
          <cell r="B52" t="str">
            <v xml:space="preserve">  - Action sociale avec cond. de ress.</v>
          </cell>
          <cell r="C52">
            <v>1919.3092301934428</v>
          </cell>
          <cell r="D52">
            <v>1995.3955778808672</v>
          </cell>
          <cell r="E52">
            <v>2023.2774224834859</v>
          </cell>
          <cell r="F52">
            <v>1991.1155778808672</v>
          </cell>
          <cell r="G52">
            <v>1941.75</v>
          </cell>
          <cell r="H52">
            <v>2554.274431244095</v>
          </cell>
          <cell r="I52">
            <v>2687.3326199758449</v>
          </cell>
          <cell r="J52">
            <v>3197.4562651695069</v>
          </cell>
          <cell r="K52">
            <v>3413.5615151337374</v>
          </cell>
        </row>
        <row r="53">
          <cell r="A53" t="str">
            <v>p 21 21 30 00</v>
          </cell>
          <cell r="B53" t="str">
            <v xml:space="preserve">  - Autres prestations en nature sans cond. de ress.</v>
          </cell>
          <cell r="C53">
            <v>48.632252464719485</v>
          </cell>
          <cell r="D53">
            <v>51.219191654330999</v>
          </cell>
          <cell r="E53">
            <v>49.238576171913707</v>
          </cell>
          <cell r="F53">
            <v>49.088576171913708</v>
          </cell>
          <cell r="G53">
            <v>42.620000000000005</v>
          </cell>
          <cell r="H53">
            <v>327.01513811118718</v>
          </cell>
          <cell r="I53">
            <v>318.38027189282224</v>
          </cell>
          <cell r="J53">
            <v>315.40699999999998</v>
          </cell>
          <cell r="K53">
            <v>307.57900000000001</v>
          </cell>
        </row>
        <row r="54">
          <cell r="A54" t="str">
            <v>p 21 22 30 00</v>
          </cell>
          <cell r="B54" t="str">
            <v xml:space="preserve">  - Autres prestations en nature avec cond. de ress.</v>
          </cell>
          <cell r="C54">
            <v>299.40619540610129</v>
          </cell>
          <cell r="D54">
            <v>291.63129552699343</v>
          </cell>
          <cell r="E54">
            <v>201.69637535692127</v>
          </cell>
          <cell r="F54">
            <v>144.36819782394275</v>
          </cell>
          <cell r="G54">
            <v>117.09</v>
          </cell>
          <cell r="H54">
            <v>289.00859408825033</v>
          </cell>
          <cell r="I54">
            <v>549.64152899691612</v>
          </cell>
          <cell r="J54">
            <v>601.12561647218661</v>
          </cell>
          <cell r="K54">
            <v>555.61173872744064</v>
          </cell>
        </row>
        <row r="56">
          <cell r="A56" t="str">
            <v>p 22</v>
          </cell>
          <cell r="B56" t="str">
            <v xml:space="preserve"> SURVIE</v>
          </cell>
          <cell r="C56">
            <v>21309.666596278024</v>
          </cell>
          <cell r="D56">
            <v>22135.389325385117</v>
          </cell>
          <cell r="E56">
            <v>22430.483320212301</v>
          </cell>
          <cell r="F56">
            <v>22754.806456009403</v>
          </cell>
          <cell r="G56">
            <v>23143.128486706224</v>
          </cell>
          <cell r="H56">
            <v>23737.085401960961</v>
          </cell>
          <cell r="I56">
            <v>24489.640534820654</v>
          </cell>
          <cell r="J56">
            <v>29929.627316029011</v>
          </cell>
          <cell r="K56">
            <v>30663.179820957681</v>
          </cell>
        </row>
        <row r="58">
          <cell r="A58" t="str">
            <v>p 22 11 11 00</v>
          </cell>
          <cell r="B58" t="str">
            <v xml:space="preserve">  - Remplacement de revenu permanent</v>
          </cell>
          <cell r="C58">
            <v>18395.75596439209</v>
          </cell>
          <cell r="D58">
            <v>18895.240036163414</v>
          </cell>
          <cell r="E58">
            <v>19236.971392799376</v>
          </cell>
          <cell r="F58">
            <v>19449.563475737828</v>
          </cell>
          <cell r="G58">
            <v>20035.048128044633</v>
          </cell>
          <cell r="H58">
            <v>20491.425371153557</v>
          </cell>
          <cell r="I58">
            <v>21039.762265646714</v>
          </cell>
          <cell r="J58">
            <v>26163.417555133168</v>
          </cell>
          <cell r="K58">
            <v>26888.842343704255</v>
          </cell>
        </row>
        <row r="59">
          <cell r="A59" t="str">
            <v>p 22 11 22 00</v>
          </cell>
          <cell r="B59" t="str">
            <v xml:space="preserve">  - Compensation de charges sans cond. de ress. occasionnelles</v>
          </cell>
          <cell r="C59">
            <v>1059.3637250764914</v>
          </cell>
          <cell r="D59">
            <v>1332.8635875522327</v>
          </cell>
          <cell r="E59">
            <v>1336.3684745189091</v>
          </cell>
          <cell r="F59">
            <v>1430.8858455508519</v>
          </cell>
          <cell r="G59">
            <v>1266.7442249645503</v>
          </cell>
          <cell r="H59">
            <v>1376.880160840481</v>
          </cell>
          <cell r="I59">
            <v>1574.6061245928822</v>
          </cell>
          <cell r="J59">
            <v>1809.5421764682646</v>
          </cell>
          <cell r="K59">
            <v>1844.4842198843423</v>
          </cell>
        </row>
        <row r="60">
          <cell r="A60" t="str">
            <v>p 22 12 22 00</v>
          </cell>
          <cell r="B60" t="str">
            <v xml:space="preserve">  - Compensation de charges avec cond. de ress. occasionnelles</v>
          </cell>
          <cell r="C60">
            <v>44.667562050561244</v>
          </cell>
          <cell r="D60">
            <v>44.972460085036062</v>
          </cell>
          <cell r="E60">
            <v>27.593272119971282</v>
          </cell>
          <cell r="F60">
            <v>24.539595827165503</v>
          </cell>
          <cell r="G60">
            <v>29.399961953683047</v>
          </cell>
          <cell r="H60">
            <v>30.173752564976965</v>
          </cell>
          <cell r="I60">
            <v>36.176615558576316</v>
          </cell>
          <cell r="J60">
            <v>57.336584427579844</v>
          </cell>
          <cell r="K60">
            <v>67.948833029083602</v>
          </cell>
        </row>
        <row r="61">
          <cell r="A61" t="str">
            <v>p 22 11 31 00</v>
          </cell>
          <cell r="B61" t="str">
            <v xml:space="preserve">  - Autres prest. en espèces sans cond. de ress. occasionnelles</v>
          </cell>
          <cell r="C61">
            <v>1735.6366733642597</v>
          </cell>
          <cell r="D61">
            <v>1783.9544467244041</v>
          </cell>
          <cell r="E61">
            <v>1744.4836291555698</v>
          </cell>
          <cell r="F61">
            <v>1752.4026168788503</v>
          </cell>
          <cell r="G61">
            <v>1707.8061717433573</v>
          </cell>
          <cell r="H61">
            <v>1738.1661174019457</v>
          </cell>
          <cell r="I61">
            <v>1747.0955290224817</v>
          </cell>
          <cell r="J61">
            <v>1808.9210000000003</v>
          </cell>
          <cell r="K61">
            <v>1774.9444243400001</v>
          </cell>
        </row>
        <row r="62">
          <cell r="A62" t="str">
            <v>p 22 12 31 00</v>
          </cell>
          <cell r="B62" t="str">
            <v xml:space="preserve">  - Autres prest. en espèces avec cond. de ress. occasionnelles</v>
          </cell>
          <cell r="C62">
            <v>74.242671394618895</v>
          </cell>
          <cell r="D62">
            <v>78.358794860028951</v>
          </cell>
          <cell r="E62">
            <v>85.066551618475003</v>
          </cell>
          <cell r="F62">
            <v>97.414922014705226</v>
          </cell>
          <cell r="G62">
            <v>104.13000000000001</v>
          </cell>
          <cell r="H62">
            <v>100.44</v>
          </cell>
          <cell r="I62">
            <v>92</v>
          </cell>
          <cell r="J62">
            <v>90.41</v>
          </cell>
          <cell r="K62">
            <v>86.96</v>
          </cell>
        </row>
        <row r="64">
          <cell r="A64" t="str">
            <v>FAMILLE</v>
          </cell>
          <cell r="C64">
            <v>36262.881080650099</v>
          </cell>
          <cell r="D64">
            <v>37321.00159816879</v>
          </cell>
          <cell r="E64">
            <v>39035.172134133791</v>
          </cell>
          <cell r="F64">
            <v>39212.929223280655</v>
          </cell>
          <cell r="G64">
            <v>40345.550951624617</v>
          </cell>
          <cell r="H64">
            <v>38580.198738727573</v>
          </cell>
          <cell r="I64">
            <v>39510.898779262228</v>
          </cell>
          <cell r="J64">
            <v>40832.671465824751</v>
          </cell>
          <cell r="K64">
            <v>41920.384924218517</v>
          </cell>
        </row>
        <row r="66">
          <cell r="A66" t="str">
            <v>p 31</v>
          </cell>
          <cell r="B66" t="str">
            <v xml:space="preserve"> MATERNITE</v>
          </cell>
          <cell r="C66">
            <v>4660.8193138269735</v>
          </cell>
          <cell r="D66">
            <v>4750.1519889108622</v>
          </cell>
          <cell r="E66">
            <v>4659.9050275856498</v>
          </cell>
          <cell r="F66">
            <v>4776.6786126682082</v>
          </cell>
          <cell r="G66">
            <v>4889.1476131683967</v>
          </cell>
          <cell r="H66">
            <v>5067.4697379649569</v>
          </cell>
          <cell r="I66">
            <v>5219.9743725488279</v>
          </cell>
          <cell r="J66">
            <v>5661.9313745832151</v>
          </cell>
          <cell r="K66">
            <v>5837.7165735344997</v>
          </cell>
        </row>
        <row r="68">
          <cell r="A68" t="str">
            <v>p 31 11 13 00</v>
          </cell>
          <cell r="B68" t="str">
            <v xml:space="preserve">  - Remplacement de revenu temporaire</v>
          </cell>
          <cell r="C68">
            <v>1724.6557320068234</v>
          </cell>
          <cell r="D68">
            <v>1781.824113470856</v>
          </cell>
          <cell r="E68">
            <v>1750.2671669027084</v>
          </cell>
          <cell r="F68">
            <v>1809.2649365735863</v>
          </cell>
          <cell r="G68">
            <v>1874.65</v>
          </cell>
          <cell r="H68">
            <v>2019.1900000000003</v>
          </cell>
          <cell r="I68">
            <v>2093.69</v>
          </cell>
          <cell r="J68">
            <v>2388.7961744199997</v>
          </cell>
          <cell r="K68">
            <v>2474.1671115347085</v>
          </cell>
        </row>
        <row r="69">
          <cell r="A69" t="str">
            <v>p 31 11 21 00</v>
          </cell>
          <cell r="B69" t="str">
            <v xml:space="preserve">  - Compensation de charges sans cond. de ress. périodique</v>
          </cell>
          <cell r="C69">
            <v>881.61266668394421</v>
          </cell>
          <cell r="D69">
            <v>18.141433051251834</v>
          </cell>
          <cell r="E69">
            <v>19.970821258100759</v>
          </cell>
          <cell r="F69">
            <v>20.428168309812968</v>
          </cell>
          <cell r="G69">
            <v>20.43</v>
          </cell>
          <cell r="H69">
            <v>21.04</v>
          </cell>
          <cell r="I69">
            <v>21.16</v>
          </cell>
          <cell r="J69">
            <v>22</v>
          </cell>
          <cell r="K69">
            <v>22.92</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es prestations sociales"/>
      <sheetName val="TOT. prestat° serv.  sociaux "/>
      <sheetName val="TOT prestat°protection sociale "/>
      <sheetName val="TOTAL_PPS_grands_risques"/>
    </sheetNames>
    <sheetDataSet>
      <sheetData sheetId="0" refreshError="1"/>
      <sheetData sheetId="1" refreshError="1"/>
      <sheetData sheetId="2">
        <row r="1">
          <cell r="B1" t="str">
            <v>Total des Prestations de Protection Sociale (tous  régimes)</v>
          </cell>
        </row>
        <row r="2">
          <cell r="B2" t="str">
            <v xml:space="preserve">TOUT COMPTE </v>
          </cell>
        </row>
        <row r="5">
          <cell r="A5" t="str">
            <v>0 tout compte</v>
          </cell>
          <cell r="C5">
            <v>1995</v>
          </cell>
          <cell r="D5">
            <v>1996</v>
          </cell>
          <cell r="E5">
            <v>1997</v>
          </cell>
          <cell r="F5">
            <v>1998</v>
          </cell>
          <cell r="G5">
            <v>1999</v>
          </cell>
          <cell r="H5">
            <v>2000</v>
          </cell>
          <cell r="I5">
            <v>2001</v>
          </cell>
          <cell r="J5">
            <v>2002</v>
          </cell>
          <cell r="K5">
            <v>2003</v>
          </cell>
        </row>
        <row r="6">
          <cell r="A6" t="str">
            <v>SANTE</v>
          </cell>
          <cell r="C6">
            <v>115151.68016394041</v>
          </cell>
          <cell r="D6">
            <v>119673.95858877362</v>
          </cell>
          <cell r="E6">
            <v>121822.66281522084</v>
          </cell>
          <cell r="F6">
            <v>126768.32495995879</v>
          </cell>
          <cell r="G6">
            <v>128761.18945818031</v>
          </cell>
          <cell r="H6">
            <v>136015.30009028179</v>
          </cell>
          <cell r="I6">
            <v>143379.92170842265</v>
          </cell>
          <cell r="J6">
            <v>153686.73062861655</v>
          </cell>
          <cell r="K6">
            <v>162342.56192833616</v>
          </cell>
        </row>
        <row r="8">
          <cell r="A8" t="str">
            <v>p 11</v>
          </cell>
          <cell r="B8" t="str">
            <v xml:space="preserve"> MALADIE</v>
          </cell>
          <cell r="C8">
            <v>92710.974765566934</v>
          </cell>
          <cell r="D8">
            <v>96091.588937791137</v>
          </cell>
          <cell r="E8">
            <v>97851.856013589786</v>
          </cell>
          <cell r="F8">
            <v>102215.96401062288</v>
          </cell>
          <cell r="G8">
            <v>103553.90982540078</v>
          </cell>
          <cell r="H8">
            <v>109771.79278181131</v>
          </cell>
          <cell r="I8">
            <v>115863.49538370376</v>
          </cell>
          <cell r="J8">
            <v>123872.00730759189</v>
          </cell>
          <cell r="K8">
            <v>131592.58078789155</v>
          </cell>
        </row>
        <row r="10">
          <cell r="A10" t="str">
            <v>p 11 11 13 00</v>
          </cell>
          <cell r="B10" t="str">
            <v xml:space="preserve">  - Remplacement de revenu temporaire</v>
          </cell>
          <cell r="C10">
            <v>6367.8150554335061</v>
          </cell>
          <cell r="D10">
            <v>6670.648673444528</v>
          </cell>
          <cell r="E10">
            <v>6548.0952612385991</v>
          </cell>
          <cell r="F10">
            <v>6859.9653875424265</v>
          </cell>
          <cell r="G10">
            <v>7200.6142888207687</v>
          </cell>
          <cell r="H10">
            <v>7436.9104613414438</v>
          </cell>
          <cell r="I10">
            <v>8054.3666732597358</v>
          </cell>
          <cell r="J10">
            <v>8959.1849694391694</v>
          </cell>
          <cell r="K10">
            <v>9480.2486741361718</v>
          </cell>
        </row>
        <row r="11">
          <cell r="A11" t="str">
            <v>p 11 11 32 00</v>
          </cell>
          <cell r="B11" t="str">
            <v xml:space="preserve">  - Autres prest.  en espèces sans cr ccasionnelles</v>
          </cell>
          <cell r="C11">
            <v>10.521021499884901</v>
          </cell>
          <cell r="D11">
            <v>11.433470517122313</v>
          </cell>
          <cell r="E11">
            <v>10.21612346541008</v>
          </cell>
          <cell r="F11">
            <v>10.978368551597132</v>
          </cell>
          <cell r="G11">
            <v>10.060000000000002</v>
          </cell>
          <cell r="H11">
            <v>11.46</v>
          </cell>
          <cell r="I11">
            <v>77.819999999999993</v>
          </cell>
          <cell r="J11">
            <v>31.138593100000001</v>
          </cell>
          <cell r="K11">
            <v>183.73881015000001</v>
          </cell>
        </row>
        <row r="12">
          <cell r="A12" t="str">
            <v>p 11 12 32 00</v>
          </cell>
          <cell r="B12" t="str">
            <v xml:space="preserve">  - Autres prest. en espèces avec cr occasionnelles</v>
          </cell>
          <cell r="C12">
            <v>228.52107683887817</v>
          </cell>
          <cell r="D12">
            <v>225.77699452860477</v>
          </cell>
          <cell r="E12">
            <v>248.64434711421637</v>
          </cell>
          <cell r="F12">
            <v>255.19965485542497</v>
          </cell>
          <cell r="G12">
            <v>279.15999999999997</v>
          </cell>
          <cell r="H12">
            <v>285.93</v>
          </cell>
          <cell r="I12">
            <v>303.48</v>
          </cell>
          <cell r="J12">
            <v>333.90999999999997</v>
          </cell>
          <cell r="K12">
            <v>52.42</v>
          </cell>
        </row>
        <row r="13">
          <cell r="A13" t="str">
            <v>p 11 21 10 00</v>
          </cell>
          <cell r="B13" t="str">
            <v xml:space="preserve">  - Soins de santé </v>
          </cell>
          <cell r="C13">
            <v>85426.634388656559</v>
          </cell>
          <cell r="D13">
            <v>88455.482278853655</v>
          </cell>
          <cell r="E13">
            <v>90284.48581475619</v>
          </cell>
          <cell r="F13">
            <v>94220.103861747019</v>
          </cell>
          <cell r="G13">
            <v>95310.115536580022</v>
          </cell>
          <cell r="H13">
            <v>100651.8421835097</v>
          </cell>
          <cell r="I13">
            <v>105857.86443112387</v>
          </cell>
          <cell r="J13">
            <v>112994.88214505272</v>
          </cell>
          <cell r="K13">
            <v>120315.63478484537</v>
          </cell>
        </row>
        <row r="14">
          <cell r="A14" t="str">
            <v>p 11 21 20 00</v>
          </cell>
          <cell r="B14" t="str">
            <v xml:space="preserve">  - Action sociale sans cond. de ress.</v>
          </cell>
          <cell r="C14">
            <v>0.76224508618705189</v>
          </cell>
          <cell r="D14">
            <v>1.2195921378992831</v>
          </cell>
          <cell r="E14">
            <v>1.3720411551366933</v>
          </cell>
          <cell r="F14">
            <v>1.5244901723741038</v>
          </cell>
          <cell r="G14">
            <v>1.52</v>
          </cell>
          <cell r="H14">
            <v>1.68</v>
          </cell>
          <cell r="I14">
            <v>1.83</v>
          </cell>
          <cell r="J14">
            <v>0</v>
          </cell>
          <cell r="K14">
            <v>0</v>
          </cell>
        </row>
        <row r="15">
          <cell r="A15" t="str">
            <v>p 11 22 20 00</v>
          </cell>
          <cell r="B15" t="str">
            <v xml:space="preserve">  - Action sociale avec cond. de ress.</v>
          </cell>
          <cell r="C15">
            <v>208.7027045980148</v>
          </cell>
          <cell r="D15">
            <v>235.99107868351126</v>
          </cell>
          <cell r="E15">
            <v>261.75496259663362</v>
          </cell>
          <cell r="F15">
            <v>309.01415794023086</v>
          </cell>
          <cell r="G15">
            <v>267.98</v>
          </cell>
          <cell r="H15">
            <v>265.78999999999996</v>
          </cell>
          <cell r="I15">
            <v>274.13</v>
          </cell>
          <cell r="J15">
            <v>246.00620000000001</v>
          </cell>
          <cell r="K15">
            <v>234.99291876000001</v>
          </cell>
        </row>
        <row r="16">
          <cell r="A16" t="str">
            <v>p 11 21 30 00</v>
          </cell>
          <cell r="B16" t="str">
            <v xml:space="preserve">  - Autres prestations en nature sans cond. de ress.</v>
          </cell>
          <cell r="C16">
            <v>21.037964378762627</v>
          </cell>
          <cell r="D16">
            <v>21.342862413237448</v>
          </cell>
          <cell r="E16">
            <v>20.885515361525211</v>
          </cell>
          <cell r="F16">
            <v>22.410005533899319</v>
          </cell>
          <cell r="G16">
            <v>21.65</v>
          </cell>
          <cell r="H16">
            <v>20.950000000000003</v>
          </cell>
          <cell r="I16">
            <v>19.14</v>
          </cell>
          <cell r="J16">
            <v>46.7</v>
          </cell>
          <cell r="K16">
            <v>35.75</v>
          </cell>
        </row>
        <row r="17">
          <cell r="A17" t="str">
            <v>p 11 22 30 00</v>
          </cell>
          <cell r="B17" t="str">
            <v xml:space="preserve">  - Autres prestations en nature avec cond. de ress.</v>
          </cell>
          <cell r="C17">
            <v>446.9803090751376</v>
          </cell>
          <cell r="D17">
            <v>469.69398721257647</v>
          </cell>
          <cell r="E17">
            <v>476.40194790207283</v>
          </cell>
          <cell r="F17">
            <v>536.76808427991466</v>
          </cell>
          <cell r="G17">
            <v>462.81</v>
          </cell>
          <cell r="H17">
            <v>1097.2301369601969</v>
          </cell>
          <cell r="I17">
            <v>1274.8642793201384</v>
          </cell>
          <cell r="J17">
            <v>1260.1854000000001</v>
          </cell>
          <cell r="K17">
            <v>1289.7955999999999</v>
          </cell>
        </row>
        <row r="19">
          <cell r="A19" t="str">
            <v>p 12</v>
          </cell>
          <cell r="B19" t="str">
            <v xml:space="preserve"> INVALIDITE</v>
          </cell>
          <cell r="C19">
            <v>16394.907051267648</v>
          </cell>
          <cell r="D19">
            <v>17452.412194498593</v>
          </cell>
          <cell r="E19">
            <v>17844.654427526391</v>
          </cell>
          <cell r="F19">
            <v>18417.631809231712</v>
          </cell>
          <cell r="G19">
            <v>18977.690944814975</v>
          </cell>
          <cell r="H19">
            <v>19750.549726708119</v>
          </cell>
          <cell r="I19">
            <v>20976.143811719528</v>
          </cell>
          <cell r="J19">
            <v>22572.354586574344</v>
          </cell>
          <cell r="K19">
            <v>23199.344192383214</v>
          </cell>
        </row>
        <row r="21">
          <cell r="A21" t="str">
            <v>p 12 11 11 00</v>
          </cell>
          <cell r="B21" t="str">
            <v xml:space="preserve">  - Remplacement de revenu permanent</v>
          </cell>
          <cell r="C21">
            <v>5166.9271778918064</v>
          </cell>
          <cell r="D21">
            <v>5510.0511151595492</v>
          </cell>
          <cell r="E21">
            <v>5596.1771361795491</v>
          </cell>
          <cell r="F21">
            <v>5689.4039790538218</v>
          </cell>
          <cell r="G21">
            <v>5920.076811772622</v>
          </cell>
          <cell r="H21">
            <v>6216.3461137151589</v>
          </cell>
          <cell r="I21">
            <v>6825.1663113319619</v>
          </cell>
          <cell r="J21">
            <v>7449.3059793397879</v>
          </cell>
          <cell r="K21">
            <v>7920.1762713454491</v>
          </cell>
        </row>
        <row r="22">
          <cell r="A22" t="str">
            <v>p 12 11 21 00</v>
          </cell>
          <cell r="B22" t="str">
            <v xml:space="preserve">  - Compensation de charges sans cond. de ress.</v>
          </cell>
          <cell r="C22">
            <v>268.46271935507968</v>
          </cell>
          <cell r="D22">
            <v>276.08517021695019</v>
          </cell>
          <cell r="E22">
            <v>288.12864257870564</v>
          </cell>
          <cell r="F22">
            <v>298.80007378532434</v>
          </cell>
          <cell r="G22">
            <v>310.69</v>
          </cell>
          <cell r="H22">
            <v>328.62</v>
          </cell>
          <cell r="I22">
            <v>355.47999999999996</v>
          </cell>
          <cell r="J22">
            <v>405.44</v>
          </cell>
          <cell r="K22">
            <v>496.68</v>
          </cell>
        </row>
        <row r="23">
          <cell r="A23" t="str">
            <v>p 12 12 21 00</v>
          </cell>
          <cell r="B23" t="str">
            <v xml:space="preserve">  - Compensation de charges avec cond. de ress.</v>
          </cell>
          <cell r="C23">
            <v>414.35214260995764</v>
          </cell>
          <cell r="D23">
            <v>424.11643069591457</v>
          </cell>
          <cell r="E23">
            <v>467.10705355686429</v>
          </cell>
          <cell r="F23">
            <v>455.97582628129589</v>
          </cell>
          <cell r="G23">
            <v>472.35</v>
          </cell>
          <cell r="H23">
            <v>596.58579794102354</v>
          </cell>
          <cell r="I23">
            <v>529.2339685528168</v>
          </cell>
          <cell r="J23">
            <v>533.16989999999998</v>
          </cell>
          <cell r="K23">
            <v>565.60365050999997</v>
          </cell>
        </row>
        <row r="24">
          <cell r="A24" t="str">
            <v>p 12 11 31 00</v>
          </cell>
          <cell r="B24" t="str">
            <v xml:space="preserve">  - Autres prest. en espèces sans cond. de ress. périodiques</v>
          </cell>
          <cell r="C24">
            <v>1824.9620577568346</v>
          </cell>
          <cell r="D24">
            <v>1792.6383851532951</v>
          </cell>
          <cell r="E24">
            <v>1732.8855282739569</v>
          </cell>
          <cell r="F24">
            <v>1679.6814441190506</v>
          </cell>
          <cell r="G24">
            <v>1614.0636162549886</v>
          </cell>
          <cell r="H24">
            <v>1535.1397461290949</v>
          </cell>
          <cell r="I24">
            <v>1483.0138795734861</v>
          </cell>
          <cell r="J24">
            <v>1440.3506291000908</v>
          </cell>
          <cell r="K24">
            <v>1385.9080923495083</v>
          </cell>
        </row>
        <row r="25">
          <cell r="A25" t="str">
            <v>p 12 12 31 00</v>
          </cell>
          <cell r="B25" t="str">
            <v xml:space="preserve">  - Autres prest. en espèces avec cond. de ress. périodiques</v>
          </cell>
          <cell r="C25">
            <v>3366.9843006020214</v>
          </cell>
          <cell r="D25">
            <v>3603.8900733889568</v>
          </cell>
          <cell r="E25">
            <v>3764.4215414882378</v>
          </cell>
          <cell r="F25">
            <v>3921.8538253117204</v>
          </cell>
          <cell r="G25">
            <v>4129.5</v>
          </cell>
          <cell r="H25">
            <v>4223.2549143160295</v>
          </cell>
          <cell r="I25">
            <v>4501.167341807467</v>
          </cell>
          <cell r="J25">
            <v>4747.598</v>
          </cell>
          <cell r="K25">
            <v>4791.7890000000007</v>
          </cell>
        </row>
        <row r="26">
          <cell r="A26" t="str">
            <v>p 12 11 32 00</v>
          </cell>
          <cell r="B26" t="str">
            <v xml:space="preserve">  - Autres prest. en espèces sans cond. de ress. occasionnelles</v>
          </cell>
          <cell r="C26">
            <v>49.843685515971316</v>
          </cell>
          <cell r="D26">
            <v>65.543281343136812</v>
          </cell>
          <cell r="E26">
            <v>61.274708860489326</v>
          </cell>
          <cell r="F26">
            <v>57.465932446791477</v>
          </cell>
          <cell r="G26">
            <v>27.03051678736589</v>
          </cell>
          <cell r="H26">
            <v>26.670982045456682</v>
          </cell>
          <cell r="I26">
            <v>28.468290259595047</v>
          </cell>
          <cell r="J26">
            <v>30.638193051741357</v>
          </cell>
          <cell r="K26">
            <v>32.023467504703035</v>
          </cell>
        </row>
        <row r="27">
          <cell r="A27" t="str">
            <v>p 12 12 32 00</v>
          </cell>
          <cell r="B27" t="str">
            <v xml:space="preserve">  - Autres prest. en espèces avec cond. de ress. occasionnelles</v>
          </cell>
          <cell r="C27">
            <v>0</v>
          </cell>
          <cell r="D27">
            <v>0</v>
          </cell>
          <cell r="E27">
            <v>0</v>
          </cell>
          <cell r="F27">
            <v>0</v>
          </cell>
          <cell r="G27">
            <v>0</v>
          </cell>
          <cell r="H27">
            <v>0</v>
          </cell>
          <cell r="I27">
            <v>0</v>
          </cell>
          <cell r="J27">
            <v>0</v>
          </cell>
          <cell r="K27">
            <v>0</v>
          </cell>
        </row>
        <row r="28">
          <cell r="A28" t="str">
            <v>p 12 21 20 00</v>
          </cell>
          <cell r="B28" t="str">
            <v xml:space="preserve">  - Action sociale sans cond. de ress.</v>
          </cell>
          <cell r="C28">
            <v>4983.0918292510023</v>
          </cell>
          <cell r="D28">
            <v>5398.2111149816219</v>
          </cell>
          <cell r="E28">
            <v>5485.2558293760121</v>
          </cell>
          <cell r="F28">
            <v>5794.4552950574507</v>
          </cell>
          <cell r="G28">
            <v>5952.34</v>
          </cell>
          <cell r="H28">
            <v>6576.9336440450006</v>
          </cell>
          <cell r="I28">
            <v>6997.6236331108994</v>
          </cell>
          <cell r="J28">
            <v>7709.5538850827261</v>
          </cell>
          <cell r="K28">
            <v>7732.8507106735524</v>
          </cell>
        </row>
        <row r="29">
          <cell r="A29" t="str">
            <v>p 12 22 20 00</v>
          </cell>
          <cell r="B29" t="str">
            <v xml:space="preserve">  - Action sociale avec cond. de ress.</v>
          </cell>
          <cell r="C29">
            <v>254.58740976923792</v>
          </cell>
          <cell r="D29">
            <v>316.17681273315173</v>
          </cell>
          <cell r="E29">
            <v>383.25438031761229</v>
          </cell>
          <cell r="F29">
            <v>443.319293109152</v>
          </cell>
          <cell r="G29">
            <v>485.27</v>
          </cell>
          <cell r="H29">
            <v>155.15</v>
          </cell>
          <cell r="I29">
            <v>172.15</v>
          </cell>
          <cell r="J29">
            <v>177.1</v>
          </cell>
          <cell r="K29">
            <v>191.2</v>
          </cell>
        </row>
        <row r="30">
          <cell r="A30" t="str">
            <v>p 12 21 30 00</v>
          </cell>
          <cell r="B30" t="str">
            <v xml:space="preserve">  - Autres prestations en nature sans cond. de ress.</v>
          </cell>
          <cell r="C30">
            <v>3.96</v>
          </cell>
          <cell r="D30">
            <v>0.91</v>
          </cell>
          <cell r="E30">
            <v>0.91</v>
          </cell>
          <cell r="F30">
            <v>0.76</v>
          </cell>
          <cell r="G30">
            <v>0.69</v>
          </cell>
          <cell r="H30">
            <v>3.8569601361064826E-2</v>
          </cell>
          <cell r="I30">
            <v>0</v>
          </cell>
          <cell r="J30">
            <v>0</v>
          </cell>
          <cell r="K30">
            <v>0</v>
          </cell>
        </row>
        <row r="31">
          <cell r="A31" t="str">
            <v>p 12 22 30 00</v>
          </cell>
          <cell r="B31" t="str">
            <v xml:space="preserve">  - Autres prestations en nature avec cond. de ress.</v>
          </cell>
          <cell r="C31">
            <v>61.735728515741123</v>
          </cell>
          <cell r="D31">
            <v>64.789810826014502</v>
          </cell>
          <cell r="E31">
            <v>65.23960689496414</v>
          </cell>
          <cell r="F31">
            <v>75.916140067108046</v>
          </cell>
          <cell r="G31">
            <v>65.679999999999993</v>
          </cell>
          <cell r="H31">
            <v>91.809958914989849</v>
          </cell>
          <cell r="I31">
            <v>83.84038708329966</v>
          </cell>
          <cell r="J31">
            <v>79.197999999999993</v>
          </cell>
          <cell r="K31">
            <v>83.112999999999985</v>
          </cell>
        </row>
        <row r="33">
          <cell r="A33" t="str">
            <v>p 13</v>
          </cell>
          <cell r="B33" t="str">
            <v xml:space="preserve"> ACCIDENTS DU TRAVAIL</v>
          </cell>
          <cell r="C33">
            <v>6045.7983471058187</v>
          </cell>
          <cell r="D33">
            <v>6129.9574564838913</v>
          </cell>
          <cell r="E33">
            <v>6126.1523741046694</v>
          </cell>
          <cell r="F33">
            <v>6134.7291401042094</v>
          </cell>
          <cell r="G33">
            <v>6229.5886879645423</v>
          </cell>
          <cell r="H33">
            <v>6492.9575817623563</v>
          </cell>
          <cell r="I33">
            <v>6540.2825129993726</v>
          </cell>
          <cell r="J33">
            <v>7242.3687344503096</v>
          </cell>
          <cell r="K33">
            <v>7550.6369480614185</v>
          </cell>
        </row>
        <row r="35">
          <cell r="A35" t="str">
            <v>p 13 11 11 00</v>
          </cell>
          <cell r="B35" t="str">
            <v xml:space="preserve">  - Remp. revenu permanent</v>
          </cell>
          <cell r="C35">
            <v>3693.8039991948508</v>
          </cell>
          <cell r="D35">
            <v>3712.993567746908</v>
          </cell>
          <cell r="E35">
            <v>3672.5235995237435</v>
          </cell>
          <cell r="F35">
            <v>3617.4292615766071</v>
          </cell>
          <cell r="G35">
            <v>3612.9486740000002</v>
          </cell>
          <cell r="H35">
            <v>3671.8062599999998</v>
          </cell>
          <cell r="I35">
            <v>3516.084795223881</v>
          </cell>
          <cell r="J35">
            <v>3920.8949516224279</v>
          </cell>
          <cell r="K35">
            <v>4043.8842587957383</v>
          </cell>
        </row>
        <row r="36">
          <cell r="A36" t="str">
            <v>p 13 11 13 00</v>
          </cell>
          <cell r="B36" t="str">
            <v xml:space="preserve">  - Remp. revenu temporaire</v>
          </cell>
          <cell r="C36">
            <v>1412.150442883657</v>
          </cell>
          <cell r="D36">
            <v>1453.6379370206353</v>
          </cell>
          <cell r="E36">
            <v>1547.1638572768948</v>
          </cell>
          <cell r="F36">
            <v>1625.9276178611251</v>
          </cell>
          <cell r="G36">
            <v>1681.3900139645416</v>
          </cell>
          <cell r="H36">
            <v>1855.3338260433779</v>
          </cell>
          <cell r="I36">
            <v>2028.3689698872768</v>
          </cell>
          <cell r="J36">
            <v>2289.8214857823582</v>
          </cell>
          <cell r="K36">
            <v>2428.4922488704774</v>
          </cell>
        </row>
        <row r="37">
          <cell r="A37" t="str">
            <v>p 13 21 10 00</v>
          </cell>
          <cell r="B37" t="str">
            <v xml:space="preserve">  - Soins de santé </v>
          </cell>
          <cell r="C37">
            <v>939.84390502731117</v>
          </cell>
          <cell r="D37">
            <v>963.32595171634739</v>
          </cell>
          <cell r="E37">
            <v>906.46491730403068</v>
          </cell>
          <cell r="F37">
            <v>891.37226066647679</v>
          </cell>
          <cell r="G37">
            <v>935.25</v>
          </cell>
          <cell r="H37">
            <v>965.81749571897876</v>
          </cell>
          <cell r="I37">
            <v>995.82874788821505</v>
          </cell>
          <cell r="J37">
            <v>1031.6522970455237</v>
          </cell>
          <cell r="K37">
            <v>1078.2604403952027</v>
          </cell>
        </row>
        <row r="40">
          <cell r="A40" t="str">
            <v>VIEILLESSE-SURVIE</v>
          </cell>
          <cell r="C40">
            <v>148901.71342967468</v>
          </cell>
          <cell r="D40">
            <v>155358.20521713063</v>
          </cell>
          <cell r="E40">
            <v>160104.81287441129</v>
          </cell>
          <cell r="F40">
            <v>164593.405045758</v>
          </cell>
          <cell r="G40">
            <v>171082.80801204962</v>
          </cell>
          <cell r="H40">
            <v>177033.29323929205</v>
          </cell>
          <cell r="I40">
            <v>184519.46025120956</v>
          </cell>
          <cell r="J40">
            <v>193581.34649001074</v>
          </cell>
          <cell r="K40">
            <v>201692.32400465279</v>
          </cell>
        </row>
        <row r="42">
          <cell r="A42" t="str">
            <v>p 21</v>
          </cell>
          <cell r="B42" t="str">
            <v xml:space="preserve"> VIEILLESSE</v>
          </cell>
          <cell r="C42">
            <v>127592.04683339664</v>
          </cell>
          <cell r="D42">
            <v>133222.8158917455</v>
          </cell>
          <cell r="E42">
            <v>137674.32955419898</v>
          </cell>
          <cell r="F42">
            <v>141838.59858974861</v>
          </cell>
          <cell r="G42">
            <v>147939.67952534338</v>
          </cell>
          <cell r="H42">
            <v>153296.20783733108</v>
          </cell>
          <cell r="I42">
            <v>160029.81971638891</v>
          </cell>
          <cell r="J42">
            <v>163651.71917398172</v>
          </cell>
          <cell r="K42">
            <v>171029.14418369511</v>
          </cell>
        </row>
        <row r="44">
          <cell r="A44" t="str">
            <v>p 21 11 11 00</v>
          </cell>
          <cell r="B44" t="str">
            <v xml:space="preserve">  - Remplacement de revenu permanent</v>
          </cell>
          <cell r="C44">
            <v>121043.33219173568</v>
          </cell>
          <cell r="D44">
            <v>126568.90040484624</v>
          </cell>
          <cell r="E44">
            <v>131299.40822155064</v>
          </cell>
          <cell r="F44">
            <v>135686.38876762614</v>
          </cell>
          <cell r="G44">
            <v>141950.81176816169</v>
          </cell>
          <cell r="H44">
            <v>146172.66852073139</v>
          </cell>
          <cell r="I44">
            <v>152513.10913969082</v>
          </cell>
          <cell r="J44">
            <v>154074.43320672653</v>
          </cell>
          <cell r="K44">
            <v>160379.15524475492</v>
          </cell>
        </row>
        <row r="45">
          <cell r="A45" t="str">
            <v>p 21 11 13 00</v>
          </cell>
          <cell r="B45" t="str">
            <v xml:space="preserve">  - Remplacement de revenu temporaire</v>
          </cell>
          <cell r="C45">
            <v>73.023079256719569</v>
          </cell>
          <cell r="D45">
            <v>76.376957635942603</v>
          </cell>
          <cell r="E45">
            <v>28.965313275107974</v>
          </cell>
          <cell r="F45">
            <v>27.593272119971278</v>
          </cell>
          <cell r="G45">
            <v>25</v>
          </cell>
          <cell r="H45">
            <v>57.629999999999995</v>
          </cell>
          <cell r="I45">
            <v>54.28</v>
          </cell>
          <cell r="J45">
            <v>57.14</v>
          </cell>
          <cell r="K45">
            <v>66.53</v>
          </cell>
        </row>
        <row r="46">
          <cell r="A46" t="str">
            <v>p 21 11 22 00</v>
          </cell>
          <cell r="B46" t="str">
            <v xml:space="preserve">  - Compensation de charges sans cond. de ress. occasionnelle</v>
          </cell>
          <cell r="C46">
            <v>423.20009407628856</v>
          </cell>
          <cell r="D46">
            <v>413.44233731784243</v>
          </cell>
          <cell r="E46">
            <v>405.66886680072014</v>
          </cell>
          <cell r="F46">
            <v>399.87169601056166</v>
          </cell>
          <cell r="G46">
            <v>393.94285158781594</v>
          </cell>
          <cell r="H46">
            <v>389.39318783611992</v>
          </cell>
          <cell r="I46">
            <v>391.30512667028938</v>
          </cell>
          <cell r="J46">
            <v>430.22033744855969</v>
          </cell>
          <cell r="K46">
            <v>320.03556132006997</v>
          </cell>
        </row>
        <row r="47">
          <cell r="A47" t="str">
            <v>p 21 12 21 00</v>
          </cell>
          <cell r="B47" t="str">
            <v xml:space="preserve">  - Compensation de charges avec cond. de ress. périodique</v>
          </cell>
          <cell r="C47">
            <v>838.16469677128225</v>
          </cell>
          <cell r="D47">
            <v>886.64348425277876</v>
          </cell>
          <cell r="E47">
            <v>858.28796704662045</v>
          </cell>
          <cell r="F47">
            <v>768.0381488420735</v>
          </cell>
          <cell r="G47">
            <v>760.31999999999994</v>
          </cell>
          <cell r="H47">
            <v>834.30191724457552</v>
          </cell>
          <cell r="I47">
            <v>866.47094747064216</v>
          </cell>
          <cell r="J47">
            <v>2459.653372413793</v>
          </cell>
          <cell r="K47">
            <v>3472.2317828300002</v>
          </cell>
        </row>
        <row r="48">
          <cell r="A48" t="str">
            <v>p 21 12 31 00</v>
          </cell>
          <cell r="B48" t="str">
            <v xml:space="preserve">  - Autres prest. en espèces avec cond. de ress. périodiques</v>
          </cell>
          <cell r="C48">
            <v>2843.7780480122938</v>
          </cell>
          <cell r="D48">
            <v>2827.3160031678917</v>
          </cell>
          <cell r="E48">
            <v>2696.8176032575316</v>
          </cell>
          <cell r="F48">
            <v>2655.0214705689559</v>
          </cell>
          <cell r="G48">
            <v>2601.1600000000003</v>
          </cell>
          <cell r="H48">
            <v>2566.8384856629323</v>
          </cell>
          <cell r="I48">
            <v>2546.0348085011665</v>
          </cell>
          <cell r="J48">
            <v>2401.2280000000001</v>
          </cell>
          <cell r="K48">
            <v>2396.9960000000001</v>
          </cell>
        </row>
        <row r="49">
          <cell r="A49" t="str">
            <v>p 21 11 32 00</v>
          </cell>
          <cell r="B49" t="str">
            <v xml:space="preserve">  - Autres prest. en espèces sans cond. de ress. occasionnelles</v>
          </cell>
          <cell r="C49">
            <v>38.565111188690729</v>
          </cell>
          <cell r="D49">
            <v>50.151236498733915</v>
          </cell>
          <cell r="E49">
            <v>49.9987874814965</v>
          </cell>
          <cell r="F49">
            <v>55.182054067568458</v>
          </cell>
          <cell r="G49">
            <v>48.894905593887984</v>
          </cell>
          <cell r="H49">
            <v>47.835885473311457</v>
          </cell>
          <cell r="I49">
            <v>49.475273190435452</v>
          </cell>
          <cell r="J49">
            <v>53.195375751132062</v>
          </cell>
          <cell r="K49">
            <v>56.131340928956448</v>
          </cell>
        </row>
        <row r="50">
          <cell r="A50" t="str">
            <v>p 21 12 32 00</v>
          </cell>
          <cell r="B50" t="str">
            <v xml:space="preserve">  - Autres prest. en espèces avec cond. de ress. occasionnelles</v>
          </cell>
          <cell r="C50">
            <v>52.59246192966917</v>
          </cell>
          <cell r="D50">
            <v>50.610624705582836</v>
          </cell>
          <cell r="E50">
            <v>49.69348158492096</v>
          </cell>
          <cell r="F50">
            <v>49.388583550446143</v>
          </cell>
          <cell r="G50">
            <v>46.23</v>
          </cell>
          <cell r="H50">
            <v>44.361676939189614</v>
          </cell>
          <cell r="I50">
            <v>41.74</v>
          </cell>
          <cell r="J50">
            <v>50</v>
          </cell>
          <cell r="K50">
            <v>50.012</v>
          </cell>
        </row>
        <row r="51">
          <cell r="A51" t="str">
            <v>p 21 21 20 00</v>
          </cell>
          <cell r="B51" t="str">
            <v xml:space="preserve">  - Action sociale sans cond. de ress.</v>
          </cell>
          <cell r="C51">
            <v>12.043472361755422</v>
          </cell>
          <cell r="D51">
            <v>11.128778258330959</v>
          </cell>
          <cell r="E51">
            <v>11.276939189611515</v>
          </cell>
          <cell r="F51">
            <v>12.542245086187052</v>
          </cell>
          <cell r="G51">
            <v>11.860000000000001</v>
          </cell>
          <cell r="H51">
            <v>12.88</v>
          </cell>
          <cell r="I51">
            <v>12.05</v>
          </cell>
          <cell r="J51">
            <v>11.860000000000001</v>
          </cell>
          <cell r="K51">
            <v>11.3</v>
          </cell>
        </row>
        <row r="52">
          <cell r="A52" t="str">
            <v>p 21 22 20 00</v>
          </cell>
          <cell r="B52" t="str">
            <v xml:space="preserve">  - Action sociale avec cond. de ress.</v>
          </cell>
          <cell r="C52">
            <v>1919.3092301934428</v>
          </cell>
          <cell r="D52">
            <v>1995.3955778808672</v>
          </cell>
          <cell r="E52">
            <v>2023.2774224834859</v>
          </cell>
          <cell r="F52">
            <v>1991.1155778808672</v>
          </cell>
          <cell r="G52">
            <v>1941.75</v>
          </cell>
          <cell r="H52">
            <v>2554.274431244095</v>
          </cell>
          <cell r="I52">
            <v>2687.3326199758449</v>
          </cell>
          <cell r="J52">
            <v>3197.4562651695069</v>
          </cell>
          <cell r="K52">
            <v>3413.5615151337374</v>
          </cell>
        </row>
        <row r="53">
          <cell r="A53" t="str">
            <v>p 21 21 30 00</v>
          </cell>
          <cell r="B53" t="str">
            <v xml:space="preserve">  - Autres prestations en nature sans cond. de ress.</v>
          </cell>
          <cell r="C53">
            <v>48.632252464719485</v>
          </cell>
          <cell r="D53">
            <v>51.219191654330999</v>
          </cell>
          <cell r="E53">
            <v>49.238576171913707</v>
          </cell>
          <cell r="F53">
            <v>49.088576171913708</v>
          </cell>
          <cell r="G53">
            <v>42.620000000000005</v>
          </cell>
          <cell r="H53">
            <v>327.01513811118718</v>
          </cell>
          <cell r="I53">
            <v>318.38027189282224</v>
          </cell>
          <cell r="J53">
            <v>315.40699999999998</v>
          </cell>
          <cell r="K53">
            <v>307.57900000000001</v>
          </cell>
        </row>
        <row r="54">
          <cell r="A54" t="str">
            <v>p 21 22 30 00</v>
          </cell>
          <cell r="B54" t="str">
            <v xml:space="preserve">  - Autres prestations en nature avec cond. de ress.</v>
          </cell>
          <cell r="C54">
            <v>299.40619540610129</v>
          </cell>
          <cell r="D54">
            <v>291.63129552699343</v>
          </cell>
          <cell r="E54">
            <v>201.69637535692127</v>
          </cell>
          <cell r="F54">
            <v>144.36819782394275</v>
          </cell>
          <cell r="G54">
            <v>117.09</v>
          </cell>
          <cell r="H54">
            <v>289.00859408825033</v>
          </cell>
          <cell r="I54">
            <v>549.64152899691612</v>
          </cell>
          <cell r="J54">
            <v>601.12561647218661</v>
          </cell>
          <cell r="K54">
            <v>555.61173872744064</v>
          </cell>
        </row>
        <row r="56">
          <cell r="A56" t="str">
            <v>p 22</v>
          </cell>
          <cell r="B56" t="str">
            <v xml:space="preserve"> SURVIE</v>
          </cell>
          <cell r="C56">
            <v>21309.666596278024</v>
          </cell>
          <cell r="D56">
            <v>22135.389325385117</v>
          </cell>
          <cell r="E56">
            <v>22430.483320212301</v>
          </cell>
          <cell r="F56">
            <v>22754.806456009403</v>
          </cell>
          <cell r="G56">
            <v>23143.128486706224</v>
          </cell>
          <cell r="H56">
            <v>23737.085401960961</v>
          </cell>
          <cell r="I56">
            <v>24489.640534820654</v>
          </cell>
          <cell r="J56">
            <v>29929.627316029011</v>
          </cell>
          <cell r="K56">
            <v>30663.179820957681</v>
          </cell>
        </row>
        <row r="58">
          <cell r="A58" t="str">
            <v>p 22 11 11 00</v>
          </cell>
          <cell r="B58" t="str">
            <v xml:space="preserve">  - Remplacement de revenu permanent</v>
          </cell>
          <cell r="C58">
            <v>18395.75596439209</v>
          </cell>
          <cell r="D58">
            <v>18895.240036163414</v>
          </cell>
          <cell r="E58">
            <v>19236.971392799376</v>
          </cell>
          <cell r="F58">
            <v>19449.563475737828</v>
          </cell>
          <cell r="G58">
            <v>20035.048128044633</v>
          </cell>
          <cell r="H58">
            <v>20491.425371153557</v>
          </cell>
          <cell r="I58">
            <v>21039.762265646714</v>
          </cell>
          <cell r="J58">
            <v>26163.417555133168</v>
          </cell>
          <cell r="K58">
            <v>26888.842343704255</v>
          </cell>
        </row>
        <row r="59">
          <cell r="A59" t="str">
            <v>p 22 11 22 00</v>
          </cell>
          <cell r="B59" t="str">
            <v xml:space="preserve">  - Compensation de charges sans cond. de ress. occasionnelles</v>
          </cell>
          <cell r="C59">
            <v>1059.3637250764914</v>
          </cell>
          <cell r="D59">
            <v>1332.8635875522327</v>
          </cell>
          <cell r="E59">
            <v>1336.3684745189091</v>
          </cell>
          <cell r="F59">
            <v>1430.8858455508519</v>
          </cell>
          <cell r="G59">
            <v>1266.7442249645503</v>
          </cell>
          <cell r="H59">
            <v>1376.880160840481</v>
          </cell>
          <cell r="I59">
            <v>1574.6061245928822</v>
          </cell>
          <cell r="J59">
            <v>1809.5421764682646</v>
          </cell>
          <cell r="K59">
            <v>1844.4842198843423</v>
          </cell>
        </row>
        <row r="60">
          <cell r="A60" t="str">
            <v>p 22 12 22 00</v>
          </cell>
          <cell r="B60" t="str">
            <v xml:space="preserve">  - Compensation de charges avec cond. de ress. occasionnelles</v>
          </cell>
          <cell r="C60">
            <v>44.667562050561244</v>
          </cell>
          <cell r="D60">
            <v>44.972460085036062</v>
          </cell>
          <cell r="E60">
            <v>27.593272119971282</v>
          </cell>
          <cell r="F60">
            <v>24.539595827165503</v>
          </cell>
          <cell r="G60">
            <v>29.399961953683047</v>
          </cell>
          <cell r="H60">
            <v>30.173752564976965</v>
          </cell>
          <cell r="I60">
            <v>36.176615558576316</v>
          </cell>
          <cell r="J60">
            <v>57.336584427579844</v>
          </cell>
          <cell r="K60">
            <v>67.948833029083602</v>
          </cell>
        </row>
        <row r="61">
          <cell r="A61" t="str">
            <v>p 22 11 31 00</v>
          </cell>
          <cell r="B61" t="str">
            <v xml:space="preserve">  - Autres prest. en espèces sans cond. de ress. occasionnelles</v>
          </cell>
          <cell r="C61">
            <v>1735.6366733642597</v>
          </cell>
          <cell r="D61">
            <v>1783.9544467244041</v>
          </cell>
          <cell r="E61">
            <v>1744.4836291555698</v>
          </cell>
          <cell r="F61">
            <v>1752.4026168788503</v>
          </cell>
          <cell r="G61">
            <v>1707.8061717433573</v>
          </cell>
          <cell r="H61">
            <v>1738.1661174019457</v>
          </cell>
          <cell r="I61">
            <v>1747.0955290224817</v>
          </cell>
          <cell r="J61">
            <v>1808.9210000000003</v>
          </cell>
          <cell r="K61">
            <v>1774.9444243400001</v>
          </cell>
        </row>
        <row r="62">
          <cell r="A62" t="str">
            <v>p 22 12 31 00</v>
          </cell>
          <cell r="B62" t="str">
            <v xml:space="preserve">  - Autres prest. en espèces avec cond. de ress. occasionnelles</v>
          </cell>
          <cell r="C62">
            <v>74.242671394618895</v>
          </cell>
          <cell r="D62">
            <v>78.358794860028951</v>
          </cell>
          <cell r="E62">
            <v>85.066551618475003</v>
          </cell>
          <cell r="F62">
            <v>97.414922014705226</v>
          </cell>
          <cell r="G62">
            <v>104.13000000000001</v>
          </cell>
          <cell r="H62">
            <v>100.44</v>
          </cell>
          <cell r="I62">
            <v>92</v>
          </cell>
          <cell r="J62">
            <v>90.41</v>
          </cell>
          <cell r="K62">
            <v>86.96</v>
          </cell>
        </row>
        <row r="64">
          <cell r="A64" t="str">
            <v>FAMILLE</v>
          </cell>
          <cell r="C64">
            <v>36262.881080650099</v>
          </cell>
          <cell r="D64">
            <v>37321.00159816879</v>
          </cell>
          <cell r="E64">
            <v>39035.172134133791</v>
          </cell>
          <cell r="F64">
            <v>39212.929223280655</v>
          </cell>
          <cell r="G64">
            <v>40345.550951624617</v>
          </cell>
          <cell r="H64">
            <v>38580.198738727573</v>
          </cell>
          <cell r="I64">
            <v>39510.898779262228</v>
          </cell>
          <cell r="J64">
            <v>40832.671465824751</v>
          </cell>
          <cell r="K64">
            <v>41920.384924218517</v>
          </cell>
        </row>
        <row r="66">
          <cell r="A66" t="str">
            <v>p 31</v>
          </cell>
          <cell r="B66" t="str">
            <v xml:space="preserve"> MATERNITE</v>
          </cell>
          <cell r="C66">
            <v>4660.8193138269735</v>
          </cell>
          <cell r="D66">
            <v>4750.1519889108622</v>
          </cell>
          <cell r="E66">
            <v>4659.9050275856498</v>
          </cell>
          <cell r="F66">
            <v>4776.6786126682082</v>
          </cell>
          <cell r="G66">
            <v>4889.1476131683967</v>
          </cell>
          <cell r="H66">
            <v>5067.4697379649569</v>
          </cell>
          <cell r="I66">
            <v>5219.9743725488279</v>
          </cell>
          <cell r="J66">
            <v>5661.9313745832151</v>
          </cell>
          <cell r="K66">
            <v>5837.7165735344997</v>
          </cell>
        </row>
        <row r="68">
          <cell r="A68" t="str">
            <v>p 31 11 13 00</v>
          </cell>
          <cell r="B68" t="str">
            <v xml:space="preserve">  - Remplacement de revenu temporaire</v>
          </cell>
          <cell r="C68">
            <v>1724.6557320068234</v>
          </cell>
          <cell r="D68">
            <v>1781.824113470856</v>
          </cell>
          <cell r="E68">
            <v>1750.2671669027084</v>
          </cell>
          <cell r="F68">
            <v>1809.2649365735863</v>
          </cell>
          <cell r="G68">
            <v>1874.65</v>
          </cell>
          <cell r="H68">
            <v>2019.1900000000003</v>
          </cell>
          <cell r="I68">
            <v>2093.69</v>
          </cell>
          <cell r="J68">
            <v>2388.7961744199997</v>
          </cell>
          <cell r="K68">
            <v>2474.1671115347085</v>
          </cell>
        </row>
        <row r="69">
          <cell r="A69" t="str">
            <v>p 31 11 21 00</v>
          </cell>
          <cell r="B69" t="str">
            <v xml:space="preserve">  - Compensation de charges sans cond. de ress. périodique</v>
          </cell>
          <cell r="C69">
            <v>881.61266668394421</v>
          </cell>
          <cell r="D69">
            <v>18.141433051251834</v>
          </cell>
          <cell r="E69">
            <v>19.970821258100759</v>
          </cell>
          <cell r="F69">
            <v>20.428168309812968</v>
          </cell>
          <cell r="G69">
            <v>20.43</v>
          </cell>
          <cell r="H69">
            <v>21.04</v>
          </cell>
          <cell r="I69">
            <v>21.16</v>
          </cell>
          <cell r="J69">
            <v>22</v>
          </cell>
          <cell r="K69">
            <v>22.92</v>
          </cell>
        </row>
      </sheetData>
      <sheetData sheetId="3" refreshError="1"/>
    </sheetDataSet>
  </externalBook>
</externalLink>
</file>

<file path=xl/theme/theme1.xml><?xml version="1.0" encoding="utf-8"?>
<a:theme xmlns:a="http://schemas.openxmlformats.org/drawingml/2006/main" name="Thème Office">
  <a:themeElements>
    <a:clrScheme name="CPS-Book-Colors">
      <a:dk1>
        <a:srgbClr val="000000"/>
      </a:dk1>
      <a:lt1>
        <a:srgbClr val="FFFFFF"/>
      </a:lt1>
      <a:dk2>
        <a:srgbClr val="F29996"/>
      </a:dk2>
      <a:lt2>
        <a:srgbClr val="FAD7D3"/>
      </a:lt2>
      <a:accent1>
        <a:srgbClr val="E83D54"/>
      </a:accent1>
      <a:accent2>
        <a:srgbClr val="84CEE2"/>
      </a:accent2>
      <a:accent3>
        <a:srgbClr val="75B726"/>
      </a:accent3>
      <a:accent4>
        <a:srgbClr val="FFDF00"/>
      </a:accent4>
      <a:accent5>
        <a:srgbClr val="01671D"/>
      </a:accent5>
      <a:accent6>
        <a:srgbClr val="EC6817"/>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5"/>
  <sheetViews>
    <sheetView showGridLines="0" tabSelected="1" workbookViewId="0">
      <selection activeCell="J29" sqref="J29"/>
    </sheetView>
  </sheetViews>
  <sheetFormatPr baseColWidth="10" defaultRowHeight="15"/>
  <cols>
    <col min="1" max="1" width="3.7109375" customWidth="1"/>
    <col min="2" max="2" width="30.85546875" customWidth="1"/>
    <col min="3" max="7" width="9.7109375" customWidth="1"/>
  </cols>
  <sheetData>
    <row r="2" spans="2:11" ht="11.25" customHeight="1">
      <c r="B2" s="19" t="s">
        <v>48</v>
      </c>
      <c r="C2" s="19"/>
      <c r="D2" s="19"/>
      <c r="E2" s="19"/>
      <c r="F2" s="19"/>
      <c r="G2" s="19"/>
    </row>
    <row r="3" spans="2:11">
      <c r="B3" s="14"/>
      <c r="C3" s="15" t="s">
        <v>46</v>
      </c>
      <c r="D3" s="15"/>
      <c r="E3" s="15"/>
      <c r="F3" s="15"/>
      <c r="G3" s="15"/>
    </row>
    <row r="4" spans="2:11" ht="15" customHeight="1">
      <c r="B4" s="16"/>
      <c r="C4" s="20">
        <v>2012</v>
      </c>
      <c r="D4" s="20">
        <v>2013</v>
      </c>
      <c r="E4" s="20">
        <v>2014</v>
      </c>
      <c r="F4" s="20">
        <v>2015</v>
      </c>
      <c r="G4" s="20">
        <v>2016</v>
      </c>
    </row>
    <row r="5" spans="2:11" ht="15" customHeight="1">
      <c r="B5" s="21" t="s">
        <v>5</v>
      </c>
      <c r="C5" s="22">
        <v>3.3626418625547716</v>
      </c>
      <c r="D5" s="22">
        <v>2.7585672127476091</v>
      </c>
      <c r="E5" s="22">
        <v>2.2450656767577293</v>
      </c>
      <c r="F5" s="22">
        <v>1.7332680108250065</v>
      </c>
      <c r="G5" s="22">
        <v>1.7590798183511058</v>
      </c>
    </row>
    <row r="6" spans="2:11" ht="15" customHeight="1">
      <c r="B6" s="21" t="s">
        <v>7</v>
      </c>
      <c r="C6" s="22">
        <v>2.9342887630177117</v>
      </c>
      <c r="D6" s="22">
        <v>2.3615897734209357</v>
      </c>
      <c r="E6" s="22">
        <v>2.4832897110465879</v>
      </c>
      <c r="F6" s="22">
        <v>2.0641029679135725</v>
      </c>
      <c r="G6" s="22">
        <v>1.9545288095551339</v>
      </c>
    </row>
    <row r="7" spans="2:11" ht="15" customHeight="1">
      <c r="B7" s="21" t="s">
        <v>3</v>
      </c>
      <c r="C7" s="22">
        <v>3.4607020135802413</v>
      </c>
      <c r="D7" s="22">
        <v>3.0544295750260186</v>
      </c>
      <c r="E7" s="22">
        <v>2.0682517906394526</v>
      </c>
      <c r="F7" s="22">
        <v>1.7271166507597746</v>
      </c>
      <c r="G7" s="22">
        <v>1.678102712009788</v>
      </c>
    </row>
    <row r="8" spans="2:11" ht="15" customHeight="1">
      <c r="B8" s="21" t="s">
        <v>0</v>
      </c>
      <c r="C8" s="22">
        <v>3.0563544517049568</v>
      </c>
      <c r="D8" s="22">
        <v>2.2989124419862117</v>
      </c>
      <c r="E8" s="22">
        <v>1.5667484174976654</v>
      </c>
      <c r="F8" s="22">
        <v>0.21953119547371003</v>
      </c>
      <c r="G8" s="22">
        <v>-1.5403847624329003E-3</v>
      </c>
    </row>
    <row r="9" spans="2:11" ht="15" customHeight="1">
      <c r="B9" s="21" t="s">
        <v>4</v>
      </c>
      <c r="C9" s="22">
        <v>6.4337772916011948</v>
      </c>
      <c r="D9" s="22">
        <v>3.4677511779015457</v>
      </c>
      <c r="E9" s="22">
        <v>1.6977867886615483</v>
      </c>
      <c r="F9" s="22">
        <v>1.494361684784673</v>
      </c>
      <c r="G9" s="22">
        <v>2.3111863598228588</v>
      </c>
    </row>
    <row r="10" spans="2:11" ht="15" customHeight="1">
      <c r="B10" s="21" t="s">
        <v>2</v>
      </c>
      <c r="C10" s="22">
        <v>2.1470763645176527</v>
      </c>
      <c r="D10" s="22">
        <v>2.9298725224573108</v>
      </c>
      <c r="E10" s="22">
        <v>1.6331267207125189</v>
      </c>
      <c r="F10" s="22">
        <v>0.8062772217234615</v>
      </c>
      <c r="G10" s="22">
        <v>1.3068348820909348</v>
      </c>
    </row>
    <row r="11" spans="2:11" ht="15" customHeight="1">
      <c r="B11" s="21" t="s">
        <v>8</v>
      </c>
      <c r="C11" s="22">
        <v>2.5589521615838384</v>
      </c>
      <c r="D11" s="22">
        <v>2.4706486723674592</v>
      </c>
      <c r="E11" s="22">
        <v>5.8440866672585079</v>
      </c>
      <c r="F11" s="22">
        <v>3.3014294813695999</v>
      </c>
      <c r="G11" s="22">
        <v>4.5386398361204616</v>
      </c>
    </row>
    <row r="12" spans="2:11" ht="15" customHeight="1">
      <c r="B12" s="21" t="s">
        <v>6</v>
      </c>
      <c r="C12" s="22">
        <v>1.3424568927840941</v>
      </c>
      <c r="D12" s="22">
        <v>1.357353316763521</v>
      </c>
      <c r="E12" s="22">
        <v>1.5295075395129532</v>
      </c>
      <c r="F12" s="22">
        <v>2.1714380969720226</v>
      </c>
      <c r="G12" s="22">
        <v>1.5774916451824161</v>
      </c>
    </row>
    <row r="13" spans="2:11" ht="48.75" customHeight="1">
      <c r="B13" s="17" t="s">
        <v>47</v>
      </c>
      <c r="C13" s="18"/>
      <c r="D13" s="18"/>
      <c r="E13" s="18"/>
      <c r="F13" s="18"/>
      <c r="G13" s="18"/>
    </row>
    <row r="14" spans="2:11">
      <c r="D14" s="1"/>
      <c r="E14" s="1"/>
      <c r="F14" s="1"/>
      <c r="G14" s="1"/>
      <c r="H14" s="1"/>
      <c r="I14" s="1"/>
      <c r="J14" s="1"/>
      <c r="K14" s="1"/>
    </row>
    <row r="15" spans="2:11">
      <c r="D15" s="1"/>
      <c r="E15" s="1"/>
      <c r="F15" s="1"/>
      <c r="G15" s="1"/>
      <c r="H15" s="1"/>
      <c r="I15" s="1"/>
      <c r="J15" s="1"/>
      <c r="K15" s="1"/>
    </row>
  </sheetData>
  <mergeCells count="3">
    <mergeCell ref="B13:G13"/>
    <mergeCell ref="C3:G3"/>
    <mergeCell ref="B2:G2"/>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36"/>
  <sheetViews>
    <sheetView showGridLines="0" workbookViewId="0">
      <pane xSplit="2" ySplit="4" topLeftCell="C5" activePane="bottomRight" state="frozen"/>
      <selection pane="topRight" activeCell="B1" sqref="B1"/>
      <selection pane="bottomLeft" activeCell="A3" sqref="A3"/>
      <selection pane="bottomRight" activeCell="J12" sqref="J12"/>
    </sheetView>
  </sheetViews>
  <sheetFormatPr baseColWidth="10" defaultRowHeight="15"/>
  <cols>
    <col min="1" max="1" width="3" style="2" customWidth="1"/>
    <col min="2" max="2" width="26.28515625" style="3" customWidth="1"/>
    <col min="3" max="4" width="19.7109375" style="2" customWidth="1"/>
    <col min="5" max="16384" width="11.42578125" style="2"/>
  </cols>
  <sheetData>
    <row r="1" spans="2:4" ht="12.75" customHeight="1"/>
    <row r="2" spans="2:4">
      <c r="B2" s="23" t="s">
        <v>49</v>
      </c>
      <c r="C2" s="23"/>
      <c r="D2" s="23"/>
    </row>
    <row r="3" spans="2:4" ht="28.5" customHeight="1">
      <c r="B3" s="30"/>
      <c r="C3" s="31" t="s">
        <v>50</v>
      </c>
      <c r="D3" s="32"/>
    </row>
    <row r="4" spans="2:4" ht="15" customHeight="1">
      <c r="B4" s="24"/>
      <c r="C4" s="27" t="s">
        <v>40</v>
      </c>
      <c r="D4" s="27" t="s">
        <v>41</v>
      </c>
    </row>
    <row r="5" spans="2:4" ht="15" customHeight="1">
      <c r="B5" s="25" t="s">
        <v>14</v>
      </c>
      <c r="C5" s="28">
        <v>31.956847532383609</v>
      </c>
      <c r="D5" s="29">
        <v>10112.597897804739</v>
      </c>
    </row>
    <row r="6" spans="2:4" ht="15" customHeight="1">
      <c r="B6" s="25" t="s">
        <v>10</v>
      </c>
      <c r="C6" s="28">
        <v>31.098681017611085</v>
      </c>
      <c r="D6" s="29">
        <v>11016.177931736578</v>
      </c>
    </row>
    <row r="7" spans="2:4" ht="15" customHeight="1">
      <c r="B7" s="25" t="s">
        <v>20</v>
      </c>
      <c r="C7" s="28">
        <v>31.082593843628935</v>
      </c>
      <c r="D7" s="29">
        <v>9945.7690813319605</v>
      </c>
    </row>
    <row r="8" spans="2:4" ht="15" customHeight="1">
      <c r="B8" s="25" t="s">
        <v>9</v>
      </c>
      <c r="C8" s="28">
        <v>29.06756291858008</v>
      </c>
      <c r="D8" s="29">
        <v>9945.4861348871345</v>
      </c>
    </row>
    <row r="9" spans="2:4" ht="15" customHeight="1">
      <c r="B9" s="25" t="s">
        <v>18</v>
      </c>
      <c r="C9" s="28">
        <v>29.010732287313651</v>
      </c>
      <c r="D9" s="29">
        <v>10856.598544520557</v>
      </c>
    </row>
    <row r="10" spans="2:4" ht="15" customHeight="1">
      <c r="B10" s="25" t="s">
        <v>15</v>
      </c>
      <c r="C10" s="28">
        <v>28.817618228341512</v>
      </c>
      <c r="D10" s="29">
        <v>7796.1434652478711</v>
      </c>
    </row>
    <row r="11" spans="2:4" ht="15" customHeight="1">
      <c r="B11" s="25" t="s">
        <v>21</v>
      </c>
      <c r="C11" s="28">
        <v>28.596001735354825</v>
      </c>
      <c r="D11" s="29">
        <v>10067.966869901235</v>
      </c>
    </row>
    <row r="12" spans="2:4" ht="15" customHeight="1">
      <c r="B12" s="25" t="s">
        <v>17</v>
      </c>
      <c r="C12" s="28">
        <v>28.402957318456025</v>
      </c>
      <c r="D12" s="29">
        <v>10467.630224765484</v>
      </c>
    </row>
    <row r="13" spans="2:4" ht="15" customHeight="1">
      <c r="B13" s="25" t="s">
        <v>22</v>
      </c>
      <c r="C13" s="28">
        <v>28.384682743385483</v>
      </c>
      <c r="D13" s="29">
        <v>8423.2288355234723</v>
      </c>
    </row>
    <row r="14" spans="2:4" ht="15" customHeight="1">
      <c r="B14" s="26" t="s">
        <v>38</v>
      </c>
      <c r="C14" s="28">
        <v>28.343720029792465</v>
      </c>
      <c r="D14" s="29">
        <v>8856.7221624783215</v>
      </c>
    </row>
    <row r="15" spans="2:4" ht="15" customHeight="1">
      <c r="B15" s="25" t="s">
        <v>23</v>
      </c>
      <c r="C15" s="28">
        <v>27.851375486668967</v>
      </c>
      <c r="D15" s="29">
        <v>10358.593405227693</v>
      </c>
    </row>
    <row r="16" spans="2:4" ht="15" customHeight="1">
      <c r="B16" s="26" t="s">
        <v>39</v>
      </c>
      <c r="C16" s="28">
        <v>27.529018195534494</v>
      </c>
      <c r="D16" s="29">
        <v>7790.6094342182878</v>
      </c>
    </row>
    <row r="17" spans="2:4" ht="15" customHeight="1">
      <c r="B17" s="25" t="s">
        <v>12</v>
      </c>
      <c r="C17" s="28">
        <v>26.05112527791642</v>
      </c>
      <c r="D17" s="29">
        <v>5243.2800539475384</v>
      </c>
    </row>
    <row r="18" spans="2:4" ht="15" customHeight="1">
      <c r="B18" s="25" t="s">
        <v>19</v>
      </c>
      <c r="C18" s="28">
        <v>24.711496804110581</v>
      </c>
      <c r="D18" s="29">
        <v>5448.438493789773</v>
      </c>
    </row>
    <row r="19" spans="2:4" ht="15" customHeight="1">
      <c r="B19" s="25" t="s">
        <v>13</v>
      </c>
      <c r="C19" s="28">
        <v>24.193440173037359</v>
      </c>
      <c r="D19" s="29">
        <v>6251.0535079554165</v>
      </c>
    </row>
    <row r="20" spans="2:4" ht="15" customHeight="1">
      <c r="B20" s="25" t="s">
        <v>34</v>
      </c>
      <c r="C20" s="28">
        <v>23.359691631090264</v>
      </c>
      <c r="D20" s="29">
        <v>5505.6163440239088</v>
      </c>
    </row>
    <row r="21" spans="2:4" ht="15" customHeight="1">
      <c r="B21" s="25" t="s">
        <v>16</v>
      </c>
      <c r="C21" s="28">
        <v>21.740301217422015</v>
      </c>
      <c r="D21" s="29">
        <v>14758.533999058995</v>
      </c>
    </row>
    <row r="22" spans="2:4" ht="15" customHeight="1">
      <c r="B22" s="25" t="s">
        <v>27</v>
      </c>
      <c r="C22" s="28">
        <v>21.353455078345171</v>
      </c>
      <c r="D22" s="29">
        <v>5096.0640064931385</v>
      </c>
    </row>
    <row r="23" spans="2:4" ht="15" customHeight="1">
      <c r="B23" s="25" t="s">
        <v>26</v>
      </c>
      <c r="C23" s="28">
        <v>20.679443956542542</v>
      </c>
      <c r="D23" s="29">
        <v>3586.2987414665376</v>
      </c>
    </row>
    <row r="24" spans="2:4" ht="15" customHeight="1">
      <c r="B24" s="25" t="s">
        <v>30</v>
      </c>
      <c r="C24" s="28">
        <v>19.721087507642952</v>
      </c>
      <c r="D24" s="29">
        <v>4165.6784883676037</v>
      </c>
    </row>
    <row r="25" spans="2:4" ht="15" customHeight="1">
      <c r="B25" s="25" t="s">
        <v>32</v>
      </c>
      <c r="C25" s="28">
        <v>18.691011695229161</v>
      </c>
      <c r="D25" s="29">
        <v>3846.2808919403442</v>
      </c>
    </row>
    <row r="26" spans="2:4" ht="15" customHeight="1">
      <c r="B26" s="25" t="s">
        <v>36</v>
      </c>
      <c r="C26" s="28">
        <v>18.413849553608792</v>
      </c>
      <c r="D26" s="29">
        <v>5042.4324385061755</v>
      </c>
    </row>
    <row r="27" spans="2:4" ht="15" customHeight="1">
      <c r="B27" s="26" t="s">
        <v>37</v>
      </c>
      <c r="C27" s="28">
        <v>18.028360034743187</v>
      </c>
      <c r="D27" s="29">
        <v>3663.2721254002481</v>
      </c>
    </row>
    <row r="28" spans="2:4" ht="15" customHeight="1">
      <c r="B28" s="25" t="s">
        <v>35</v>
      </c>
      <c r="C28" s="28">
        <v>17.736956312328573</v>
      </c>
      <c r="D28" s="29">
        <v>4153.5613124449073</v>
      </c>
    </row>
    <row r="29" spans="2:4" ht="15" customHeight="1">
      <c r="B29" s="25" t="s">
        <v>24</v>
      </c>
      <c r="C29" s="28">
        <v>17.337131374692238</v>
      </c>
      <c r="D29" s="29">
        <v>2598.2632187752811</v>
      </c>
    </row>
    <row r="30" spans="2:4" ht="15" customHeight="1">
      <c r="B30" s="25" t="s">
        <v>31</v>
      </c>
      <c r="C30" s="28">
        <v>17.315591241191008</v>
      </c>
      <c r="D30" s="29">
        <v>4687.4782922796931</v>
      </c>
    </row>
    <row r="31" spans="2:4" ht="15" customHeight="1">
      <c r="B31" s="25" t="s">
        <v>25</v>
      </c>
      <c r="C31" s="28">
        <v>16.163792467944781</v>
      </c>
      <c r="D31" s="29">
        <v>3622.1640906578723</v>
      </c>
    </row>
    <row r="32" spans="2:4" ht="15" customHeight="1">
      <c r="B32" s="25" t="s">
        <v>11</v>
      </c>
      <c r="C32" s="28">
        <v>15.220071638628685</v>
      </c>
      <c r="D32" s="29">
        <v>7008.3485524971838</v>
      </c>
    </row>
    <row r="33" spans="2:4" ht="15" customHeight="1">
      <c r="B33" s="25" t="s">
        <v>29</v>
      </c>
      <c r="C33" s="28">
        <v>14.760117135940748</v>
      </c>
      <c r="D33" s="29">
        <v>3405.9678268862031</v>
      </c>
    </row>
    <row r="34" spans="2:4" ht="15" customHeight="1">
      <c r="B34" s="25" t="s">
        <v>28</v>
      </c>
      <c r="C34" s="28">
        <v>14.649182239632738</v>
      </c>
      <c r="D34" s="29">
        <v>2793.3069940385139</v>
      </c>
    </row>
    <row r="35" spans="2:4" ht="15" customHeight="1">
      <c r="B35" s="25" t="s">
        <v>33</v>
      </c>
      <c r="C35" s="28">
        <v>14.252350235818897</v>
      </c>
      <c r="D35" s="29">
        <v>2448.3745814699123</v>
      </c>
    </row>
    <row r="36" spans="2:4" ht="66" customHeight="1">
      <c r="B36" s="33" t="s">
        <v>51</v>
      </c>
      <c r="C36" s="34"/>
      <c r="D36" s="34"/>
    </row>
  </sheetData>
  <mergeCells count="3">
    <mergeCell ref="B36:D36"/>
    <mergeCell ref="B2:D2"/>
    <mergeCell ref="C3:D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J24"/>
  <sheetViews>
    <sheetView showGridLines="0" zoomScaleNormal="100" workbookViewId="0">
      <selection activeCell="M29" sqref="M29"/>
    </sheetView>
  </sheetViews>
  <sheetFormatPr baseColWidth="10" defaultColWidth="11.42578125" defaultRowHeight="12.75"/>
  <cols>
    <col min="1" max="1" width="3.5703125" style="10" customWidth="1"/>
    <col min="2" max="2" width="11.42578125" style="10"/>
    <col min="3" max="10" width="15.7109375" style="10" customWidth="1"/>
    <col min="11" max="16384" width="11.42578125" style="10"/>
  </cols>
  <sheetData>
    <row r="1" spans="1:10" s="4" customFormat="1" ht="15" customHeight="1">
      <c r="A1" s="35"/>
      <c r="B1" s="5"/>
      <c r="C1" s="6"/>
      <c r="D1" s="7"/>
      <c r="E1" s="7"/>
      <c r="F1" s="7"/>
      <c r="G1" s="7"/>
      <c r="H1" s="7"/>
      <c r="I1" s="7"/>
      <c r="J1" s="8"/>
    </row>
    <row r="2" spans="1:10" s="9" customFormat="1" ht="12.75" customHeight="1">
      <c r="B2" s="51" t="s">
        <v>52</v>
      </c>
      <c r="C2" s="51"/>
      <c r="D2" s="51"/>
      <c r="E2" s="51"/>
      <c r="F2" s="51"/>
      <c r="G2" s="51"/>
      <c r="H2" s="51"/>
      <c r="I2" s="51"/>
      <c r="J2" s="51"/>
    </row>
    <row r="3" spans="1:10" s="9" customFormat="1" ht="12" customHeight="1">
      <c r="B3" s="44" t="s">
        <v>53</v>
      </c>
      <c r="C3" s="45"/>
      <c r="D3" s="42"/>
      <c r="E3" s="42"/>
      <c r="F3" s="42"/>
      <c r="G3" s="42"/>
      <c r="H3" s="42"/>
      <c r="I3" s="42"/>
      <c r="J3" s="43"/>
    </row>
    <row r="4" spans="1:10" ht="22.5">
      <c r="B4" s="46"/>
      <c r="C4" s="47"/>
      <c r="D4" s="37" t="s">
        <v>42</v>
      </c>
      <c r="E4" s="37" t="s">
        <v>43</v>
      </c>
      <c r="F4" s="37" t="s">
        <v>3</v>
      </c>
      <c r="G4" s="37" t="s">
        <v>44</v>
      </c>
      <c r="H4" s="37" t="s">
        <v>45</v>
      </c>
      <c r="I4" s="37" t="s">
        <v>1</v>
      </c>
      <c r="J4" s="38" t="s">
        <v>5</v>
      </c>
    </row>
    <row r="5" spans="1:10" ht="15" customHeight="1">
      <c r="B5" s="48" t="s">
        <v>38</v>
      </c>
      <c r="C5" s="39">
        <v>2008</v>
      </c>
      <c r="D5" s="52">
        <v>0.85498754581026659</v>
      </c>
      <c r="E5" s="52">
        <v>0.11620897299576995</v>
      </c>
      <c r="F5" s="52">
        <v>0.95860237564582351</v>
      </c>
      <c r="G5" s="52">
        <v>0.13082015079958498</v>
      </c>
      <c r="H5" s="52">
        <v>0.31173710061048826</v>
      </c>
      <c r="I5" s="52">
        <v>-1.4243475319248576E-2</v>
      </c>
      <c r="J5" s="53">
        <v>2.3581126705426891</v>
      </c>
    </row>
    <row r="6" spans="1:10" ht="15" customHeight="1">
      <c r="B6" s="49"/>
      <c r="C6" s="41">
        <v>2009</v>
      </c>
      <c r="D6" s="54">
        <v>1.8777520045876992</v>
      </c>
      <c r="E6" s="54">
        <v>0.26075351559177296</v>
      </c>
      <c r="F6" s="54">
        <v>2.0838782679572039</v>
      </c>
      <c r="G6" s="54">
        <v>0.37076162504546839</v>
      </c>
      <c r="H6" s="54">
        <v>0.55286916917891904</v>
      </c>
      <c r="I6" s="54">
        <v>1.5586129734508041</v>
      </c>
      <c r="J6" s="55">
        <v>6.7046275558118706</v>
      </c>
    </row>
    <row r="7" spans="1:10" ht="15" customHeight="1">
      <c r="B7" s="49"/>
      <c r="C7" s="41">
        <v>2010</v>
      </c>
      <c r="D7" s="54">
        <v>0.31998765874107349</v>
      </c>
      <c r="E7" s="54">
        <v>7.8586542597915823E-2</v>
      </c>
      <c r="F7" s="54">
        <v>0.78873831580294207</v>
      </c>
      <c r="G7" s="54">
        <v>5.7892648496331064E-2</v>
      </c>
      <c r="H7" s="54">
        <v>0.14208317116976699</v>
      </c>
      <c r="I7" s="54">
        <v>-7.8525248589363369E-2</v>
      </c>
      <c r="J7" s="55">
        <v>1.3087630882186785</v>
      </c>
    </row>
    <row r="8" spans="1:10" ht="15" customHeight="1">
      <c r="B8" s="49"/>
      <c r="C8" s="41">
        <v>2011</v>
      </c>
      <c r="D8" s="54">
        <v>0.17553457881150428</v>
      </c>
      <c r="E8" s="54">
        <v>-5.5891370572191429E-2</v>
      </c>
      <c r="F8" s="54">
        <v>0.36942870920411208</v>
      </c>
      <c r="G8" s="54">
        <v>-2.7663341787013091E-2</v>
      </c>
      <c r="H8" s="54">
        <v>-8.017832959884727E-2</v>
      </c>
      <c r="I8" s="54">
        <v>-0.28469706392228833</v>
      </c>
      <c r="J8" s="55">
        <v>9.6533182135249973E-2</v>
      </c>
    </row>
    <row r="9" spans="1:10" ht="15" customHeight="1">
      <c r="B9" s="49"/>
      <c r="C9" s="41">
        <v>2012</v>
      </c>
      <c r="D9" s="54">
        <v>-1.6659341987111699E-2</v>
      </c>
      <c r="E9" s="54">
        <v>3.1583855837917903E-2</v>
      </c>
      <c r="F9" s="54">
        <v>0.63511309288686668</v>
      </c>
      <c r="G9" s="54">
        <v>-3.291933369428153E-2</v>
      </c>
      <c r="H9" s="54">
        <v>-4.9378699825851961E-2</v>
      </c>
      <c r="I9" s="54">
        <v>-0.13551626977248282</v>
      </c>
      <c r="J9" s="55">
        <v>0.43222330344507842</v>
      </c>
    </row>
    <row r="10" spans="1:10" ht="15" customHeight="1">
      <c r="B10" s="49"/>
      <c r="C10" s="41">
        <v>2013</v>
      </c>
      <c r="D10" s="54">
        <v>0.20265559177959505</v>
      </c>
      <c r="E10" s="54">
        <v>3.2596810477579272E-2</v>
      </c>
      <c r="F10" s="54">
        <v>0.58632369805338624</v>
      </c>
      <c r="G10" s="54">
        <v>2.9653498084411846E-2</v>
      </c>
      <c r="H10" s="54">
        <v>2.1222989056739146E-2</v>
      </c>
      <c r="I10" s="54">
        <v>6.6645814760537214E-2</v>
      </c>
      <c r="J10" s="55">
        <v>0.93909840221224616</v>
      </c>
    </row>
    <row r="11" spans="1:10" ht="15" customHeight="1">
      <c r="B11" s="49"/>
      <c r="C11" s="41">
        <v>2014</v>
      </c>
      <c r="D11" s="54">
        <v>0.46369558997456728</v>
      </c>
      <c r="E11" s="54">
        <v>0.10354514132997483</v>
      </c>
      <c r="F11" s="54">
        <v>0.68097085946380564</v>
      </c>
      <c r="G11" s="54">
        <v>8.2567657753639931E-2</v>
      </c>
      <c r="H11" s="54">
        <v>0.25238774090311972</v>
      </c>
      <c r="I11" s="54">
        <v>-0.29337181940303686</v>
      </c>
      <c r="J11" s="55">
        <v>1.2897951700220567</v>
      </c>
    </row>
    <row r="12" spans="1:10" s="11" customFormat="1" ht="15" customHeight="1">
      <c r="B12" s="50"/>
      <c r="C12" s="41">
        <v>2015</v>
      </c>
      <c r="D12" s="54">
        <v>0.68864532644833998</v>
      </c>
      <c r="E12" s="54">
        <v>7.610185457120161E-2</v>
      </c>
      <c r="F12" s="54">
        <v>0.98065606824510065</v>
      </c>
      <c r="G12" s="54">
        <v>0.10433637934603511</v>
      </c>
      <c r="H12" s="54">
        <v>0.23074022697160623</v>
      </c>
      <c r="I12" s="54">
        <v>-0.21519120158629793</v>
      </c>
      <c r="J12" s="55">
        <v>1.8652886539960001</v>
      </c>
    </row>
    <row r="13" spans="1:10" s="11" customFormat="1" ht="15" customHeight="1">
      <c r="B13" s="48" t="s">
        <v>14</v>
      </c>
      <c r="C13" s="39">
        <v>2008</v>
      </c>
      <c r="D13" s="52">
        <v>0.21849920676744913</v>
      </c>
      <c r="E13" s="52">
        <v>-6.5648534677791304E-3</v>
      </c>
      <c r="F13" s="52">
        <v>1.0174958459928454</v>
      </c>
      <c r="G13" s="52">
        <v>5.3915755186208059E-2</v>
      </c>
      <c r="H13" s="52">
        <v>-4.0408595633211773E-2</v>
      </c>
      <c r="I13" s="52">
        <v>-0.22013777443847932</v>
      </c>
      <c r="J13" s="53">
        <v>1.0227995844070303</v>
      </c>
    </row>
    <row r="14" spans="1:10" s="11" customFormat="1" ht="15" customHeight="1">
      <c r="B14" s="49"/>
      <c r="C14" s="41">
        <v>2009</v>
      </c>
      <c r="D14" s="54">
        <v>1.255493097662651</v>
      </c>
      <c r="E14" s="54">
        <v>0.24830756014810737</v>
      </c>
      <c r="F14" s="54">
        <v>2.2936358939944257</v>
      </c>
      <c r="G14" s="54">
        <v>0.65639829412601458</v>
      </c>
      <c r="H14" s="54">
        <v>0.34896273628436358</v>
      </c>
      <c r="I14" s="54">
        <v>1.110122656985872</v>
      </c>
      <c r="J14" s="55">
        <v>5.9129202392014246</v>
      </c>
    </row>
    <row r="15" spans="1:10" ht="15" customHeight="1">
      <c r="B15" s="49"/>
      <c r="C15" s="41">
        <v>2010</v>
      </c>
      <c r="D15" s="54">
        <v>0.432322077796712</v>
      </c>
      <c r="E15" s="54">
        <v>0.16567425640774089</v>
      </c>
      <c r="F15" s="54">
        <v>1.0744709590512214</v>
      </c>
      <c r="G15" s="54">
        <v>-0.10736796947671816</v>
      </c>
      <c r="H15" s="54">
        <v>-0.10315943256591972</v>
      </c>
      <c r="I15" s="54">
        <v>0.34264216200305603</v>
      </c>
      <c r="J15" s="55">
        <v>1.8045820532160972</v>
      </c>
    </row>
    <row r="16" spans="1:10" ht="15" customHeight="1">
      <c r="B16" s="49"/>
      <c r="C16" s="41">
        <v>2011</v>
      </c>
      <c r="D16" s="54">
        <v>0.16137411859346187</v>
      </c>
      <c r="E16" s="54">
        <v>0.20310534259898644</v>
      </c>
      <c r="F16" s="54">
        <v>1.0888121959712669</v>
      </c>
      <c r="G16" s="54">
        <v>2.9703460079053633E-2</v>
      </c>
      <c r="H16" s="54">
        <v>-4.2375684162059259E-2</v>
      </c>
      <c r="I16" s="54">
        <v>-0.14633941368537057</v>
      </c>
      <c r="J16" s="55">
        <v>1.294280019395333</v>
      </c>
    </row>
    <row r="17" spans="2:10" ht="15" customHeight="1">
      <c r="B17" s="49"/>
      <c r="C17" s="41">
        <v>2012</v>
      </c>
      <c r="D17" s="54">
        <v>0.41353226307289848</v>
      </c>
      <c r="E17" s="54">
        <v>0.18781124400890839</v>
      </c>
      <c r="F17" s="54">
        <v>1.0184165735174249</v>
      </c>
      <c r="G17" s="54">
        <v>6.3561816392161588E-2</v>
      </c>
      <c r="H17" s="54">
        <v>0.14537755314502077</v>
      </c>
      <c r="I17" s="54">
        <v>0.31196795532992788</v>
      </c>
      <c r="J17" s="55">
        <v>2.1406674054663455</v>
      </c>
    </row>
    <row r="18" spans="2:10" ht="15" customHeight="1">
      <c r="B18" s="49"/>
      <c r="C18" s="41">
        <v>2013</v>
      </c>
      <c r="D18" s="54">
        <v>0.44894832269226814</v>
      </c>
      <c r="E18" s="54">
        <v>0.14247940584281804</v>
      </c>
      <c r="F18" s="54">
        <v>1.0851851185254771</v>
      </c>
      <c r="G18" s="54">
        <v>0.11048030731404616</v>
      </c>
      <c r="H18" s="54">
        <v>0.12899959386843096</v>
      </c>
      <c r="I18" s="54">
        <v>0.17336418576880616</v>
      </c>
      <c r="J18" s="55">
        <v>2.0894569340118352</v>
      </c>
    </row>
    <row r="19" spans="2:10" ht="15" customHeight="1">
      <c r="B19" s="49"/>
      <c r="C19" s="41">
        <v>2014</v>
      </c>
      <c r="D19" s="54">
        <v>0.6516464200401626</v>
      </c>
      <c r="E19" s="54">
        <v>0.1572175766534189</v>
      </c>
      <c r="F19" s="54">
        <v>0.87582334799209416</v>
      </c>
      <c r="G19" s="54">
        <v>0.20032769886289659</v>
      </c>
      <c r="H19" s="54">
        <v>0.11438799753857903</v>
      </c>
      <c r="I19" s="54">
        <v>9.6703051419717426E-2</v>
      </c>
      <c r="J19" s="55">
        <v>2.0961060925068553</v>
      </c>
    </row>
    <row r="20" spans="2:10" ht="15" customHeight="1">
      <c r="B20" s="50"/>
      <c r="C20" s="40">
        <v>2015</v>
      </c>
      <c r="D20" s="56">
        <v>0.5618688738986668</v>
      </c>
      <c r="E20" s="56">
        <v>5.7865167957264568E-2</v>
      </c>
      <c r="F20" s="56">
        <v>0.64072718904462045</v>
      </c>
      <c r="G20" s="56">
        <v>7.2370124816055245E-2</v>
      </c>
      <c r="H20" s="56">
        <v>-3.8409606257532388E-3</v>
      </c>
      <c r="I20" s="56">
        <v>8.5164818128037292E-2</v>
      </c>
      <c r="J20" s="57">
        <v>1.4141552132189261</v>
      </c>
    </row>
    <row r="21" spans="2:10" ht="50.25" customHeight="1">
      <c r="B21" s="36" t="s">
        <v>54</v>
      </c>
      <c r="C21" s="36"/>
      <c r="D21" s="36"/>
      <c r="E21" s="36"/>
      <c r="F21" s="36"/>
      <c r="G21" s="36"/>
      <c r="H21" s="36"/>
      <c r="I21" s="36"/>
      <c r="J21" s="36"/>
    </row>
    <row r="22" spans="2:10" ht="13.5">
      <c r="B22" s="12"/>
    </row>
    <row r="23" spans="2:10" ht="13.5" customHeight="1">
      <c r="B23" s="13"/>
    </row>
    <row r="24" spans="2:10" ht="12.75" customHeight="1"/>
  </sheetData>
  <mergeCells count="5">
    <mergeCell ref="B2:J2"/>
    <mergeCell ref="B21:J21"/>
    <mergeCell ref="B3:J3"/>
    <mergeCell ref="B5:B12"/>
    <mergeCell ref="B13:B20"/>
  </mergeCells>
  <printOptions horizontalCentered="1" verticalCentered="1"/>
  <pageMargins left="0.70866141732283472" right="0.70866141732283472" top="1.3385826771653544" bottom="1.3385826771653544" header="0.31496062992125984" footer="0.31496062992125984"/>
  <pageSetup paperSize="9" scale="58" fitToHeight="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Graphique 1 </vt:lpstr>
      <vt:lpstr>Graphique 2 </vt:lpstr>
      <vt:lpstr>Graphique 3 </vt:lpstr>
    </vt:vector>
  </TitlesOfParts>
  <Company>MS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orge Céline</dc:creator>
  <cp:lastModifiedBy>JEANDET, Stéphane (DREES/DIRECTION)</cp:lastModifiedBy>
  <dcterms:created xsi:type="dcterms:W3CDTF">2017-05-12T12:06:15Z</dcterms:created>
  <dcterms:modified xsi:type="dcterms:W3CDTF">2018-06-18T10:10:09Z</dcterms:modified>
</cp:coreProperties>
</file>